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24226"/>
  <mc:AlternateContent xmlns:mc="http://schemas.openxmlformats.org/markup-compatibility/2006">
    <mc:Choice Requires="x15">
      <x15ac:absPath xmlns:x15ac="http://schemas.microsoft.com/office/spreadsheetml/2010/11/ac" url="\\eagle\PEO\Тарифы 2027\Планирование тарифов\!! СН 2027\1. Заявление об установлении сбытовых надбавок на 2026 год\"/>
    </mc:Choice>
  </mc:AlternateContent>
  <xr:revisionPtr revIDLastSave="0" documentId="13_ncr:1_{4638CB6A-D71F-40E8-9607-0738BD2A8EC8}" xr6:coauthVersionLast="47" xr6:coauthVersionMax="47" xr10:uidLastSave="{00000000-0000-0000-0000-000000000000}"/>
  <bookViews>
    <workbookView xWindow="9645" yWindow="30" windowWidth="14400" windowHeight="15600" xr2:uid="{00000000-000D-0000-FFFF-FFFF00000000}"/>
  </bookViews>
  <sheets>
    <sheet name="стр.1_9" sheetId="4" r:id="rId1"/>
    <sheet name="стр.10_12" sheetId="5" r:id="rId2"/>
  </sheets>
  <definedNames>
    <definedName name="TABLE" localSheetId="0">стр.1_9!#REF!</definedName>
    <definedName name="TABLE" localSheetId="1">стр.10_12!#REF!</definedName>
    <definedName name="TABLE_2" localSheetId="0">стр.1_9!#REF!</definedName>
    <definedName name="TABLE_2" localSheetId="1">стр.10_12!#REF!</definedName>
    <definedName name="_xlnm.Print_Titles" localSheetId="0">стр.1_9!$33:$33</definedName>
    <definedName name="_xlnm.Print_Titles" localSheetId="1">стр.10_12!$3:$4</definedName>
    <definedName name="_xlnm.Print_Area" localSheetId="0">стр.1_9!$A$1:$DA$207</definedName>
    <definedName name="_xlnm.Print_Area" localSheetId="1">стр.10_12!$A$1:$DA$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Z56" i="4" l="1"/>
  <c r="CS21" i="5" l="1"/>
  <c r="CS20" i="5"/>
  <c r="CS19" i="5"/>
  <c r="CJ19" i="5"/>
  <c r="CS16" i="5"/>
  <c r="BT114" i="4"/>
  <c r="BT113" i="4"/>
  <c r="BT77" i="4"/>
  <c r="BT134" i="4"/>
  <c r="BT133" i="4"/>
  <c r="BT128" i="4"/>
  <c r="BT127" i="4"/>
  <c r="BT125" i="4"/>
  <c r="BT124" i="4"/>
  <c r="BT107" i="4"/>
  <c r="BT106" i="4"/>
  <c r="BT86" i="4"/>
  <c r="BT85" i="4"/>
  <c r="CK107" i="4"/>
  <c r="CK106" i="4"/>
  <c r="CK93" i="4"/>
  <c r="CK92" i="4"/>
  <c r="CK114" i="4"/>
  <c r="CK113" i="4"/>
  <c r="DC115" i="4"/>
  <c r="CK133" i="4"/>
  <c r="CK134" i="4"/>
  <c r="CK94" i="4"/>
  <c r="CK98" i="4"/>
  <c r="CK100" i="4"/>
  <c r="CK99" i="4"/>
  <c r="CK86" i="4"/>
  <c r="CK85" i="4"/>
  <c r="AZ78" i="4"/>
  <c r="AZ86" i="4"/>
  <c r="AZ93" i="4"/>
  <c r="AZ100" i="4"/>
  <c r="AZ77" i="4"/>
  <c r="AZ87" i="4"/>
  <c r="AZ114" i="4"/>
  <c r="AZ113" i="4"/>
  <c r="AZ91" i="4"/>
  <c r="AZ92" i="4"/>
  <c r="CK91" i="4" l="1"/>
  <c r="CK87" i="4" s="1"/>
  <c r="AZ137" i="4" l="1"/>
  <c r="CK124" i="4"/>
  <c r="CK125" i="4"/>
  <c r="CK128" i="4"/>
  <c r="CK127" i="4"/>
  <c r="AZ134" i="4" l="1"/>
  <c r="AZ133" i="4"/>
  <c r="AZ128" i="4" l="1"/>
  <c r="AZ127" i="4"/>
  <c r="AZ125" i="4"/>
  <c r="AZ124" i="4"/>
  <c r="AZ99" i="4" l="1"/>
  <c r="AZ98" i="4" s="1"/>
  <c r="AZ94" i="4" s="1"/>
  <c r="AZ85" i="4" l="1"/>
  <c r="AZ159" i="4" l="1"/>
  <c r="BR16" i="5" l="1"/>
  <c r="CJ16" i="5"/>
  <c r="CJ17" i="5"/>
  <c r="CS17" i="5" s="1"/>
  <c r="BR21" i="5"/>
  <c r="BR20" i="5"/>
  <c r="BR19" i="5"/>
  <c r="CJ20" i="5"/>
  <c r="BT140" i="4" l="1"/>
  <c r="BT139" i="4"/>
  <c r="BT137" i="4"/>
  <c r="BT161" i="4" l="1"/>
  <c r="CK161" i="4"/>
  <c r="CK145" i="4"/>
  <c r="CK147" i="4"/>
  <c r="CK148" i="4"/>
  <c r="CK150" i="4"/>
  <c r="BT143" i="4"/>
  <c r="AZ143" i="4"/>
  <c r="AZ142" i="4"/>
  <c r="CK142" i="4" s="1"/>
  <c r="AZ140" i="4"/>
  <c r="CK140" i="4" s="1"/>
  <c r="AZ139" i="4"/>
  <c r="CK139" i="4" s="1"/>
  <c r="CK137" i="4"/>
  <c r="CK78" i="4"/>
  <c r="CK77" i="4"/>
  <c r="CK138" i="4" l="1"/>
  <c r="BT142" i="4"/>
  <c r="CK146" i="4"/>
  <c r="CK143" i="4" s="1"/>
  <c r="CK67" i="4" l="1"/>
  <c r="BT78" i="4" l="1"/>
  <c r="BT76" i="4" l="1"/>
  <c r="BT72" i="4" s="1"/>
  <c r="BT123" i="4" l="1"/>
  <c r="AZ76" i="4" l="1"/>
  <c r="AZ72" i="4" s="1"/>
  <c r="CJ21" i="5" l="1"/>
  <c r="BI18" i="5"/>
  <c r="CK65" i="4" l="1"/>
  <c r="CK135" i="4" l="1"/>
  <c r="BT159" i="4" l="1"/>
  <c r="BT138" i="4" l="1"/>
  <c r="AZ151" i="4" l="1"/>
  <c r="CS18" i="5" l="1"/>
  <c r="AZ160" i="4" l="1"/>
  <c r="AZ153" i="4"/>
  <c r="AZ138" i="4" l="1"/>
  <c r="AZ135" i="4" s="1"/>
  <c r="AZ129" i="4"/>
  <c r="AZ123" i="4"/>
  <c r="AZ84" i="4"/>
  <c r="AZ80" i="4" s="1"/>
  <c r="AZ70" i="4" s="1"/>
  <c r="AZ119" i="4"/>
  <c r="AZ115" i="4" s="1"/>
  <c r="BT112" i="4"/>
  <c r="BT108" i="4" s="1"/>
  <c r="BT105" i="4"/>
  <c r="BT101" i="4" s="1"/>
  <c r="AZ132" i="4" l="1"/>
  <c r="AZ126" i="4"/>
  <c r="AZ122" i="4" s="1"/>
  <c r="AZ112" i="4"/>
  <c r="AZ108" i="4" s="1"/>
  <c r="AZ105" i="4"/>
  <c r="AZ101" i="4" s="1"/>
  <c r="AZ52" i="4" l="1"/>
  <c r="AZ41" i="4"/>
  <c r="AZ65" i="4" l="1"/>
  <c r="AZ154" i="4" s="1"/>
  <c r="AZ57" i="4"/>
  <c r="AZ18" i="5"/>
  <c r="BR18" i="5"/>
  <c r="CK41" i="4" l="1"/>
  <c r="BT153" i="4" l="1"/>
  <c r="CK153" i="4"/>
  <c r="CK84" i="4" l="1"/>
  <c r="BT154" i="4" l="1"/>
  <c r="CK154" i="4"/>
  <c r="BT41" i="4"/>
  <c r="CK52" i="4" l="1"/>
  <c r="BT135" i="4" l="1"/>
  <c r="BT151" i="4"/>
  <c r="BT160" i="4" s="1"/>
  <c r="CK132" i="4"/>
  <c r="BT132" i="4"/>
  <c r="CK129" i="4" l="1"/>
  <c r="BT129" i="4"/>
  <c r="CK126" i="4"/>
  <c r="BT126" i="4"/>
  <c r="CK119" i="4"/>
  <c r="CK115" i="4" s="1"/>
  <c r="BT119" i="4"/>
  <c r="BT115" i="4" s="1"/>
  <c r="CK112" i="4"/>
  <c r="CK105" i="4"/>
  <c r="CK101" i="4" s="1"/>
  <c r="CK80" i="4"/>
  <c r="BT84" i="4"/>
  <c r="BT80" i="4" s="1"/>
  <c r="CK108" i="4" l="1"/>
  <c r="CK70" i="4"/>
  <c r="CK57" i="4"/>
  <c r="CK151" i="4"/>
  <c r="CK160" i="4" s="1"/>
  <c r="CK123" i="4"/>
  <c r="CK122" i="4" s="1"/>
  <c r="BT122" i="4"/>
  <c r="BT70" i="4" s="1"/>
  <c r="CK76" i="4"/>
  <c r="CK72" i="4" s="1"/>
  <c r="BT52" i="4"/>
  <c r="BT57" i="4" l="1"/>
  <c r="CA18" i="5"/>
  <c r="CJ18"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Локтева Любовь Александровна</author>
  </authors>
  <commentList>
    <comment ref="H56" authorId="0" shapeId="0" xr:uid="{796F771F-D458-49AD-ADDC-C2329AE135C4}">
      <text>
        <r>
          <rPr>
            <b/>
            <sz val="9"/>
            <color indexed="81"/>
            <rFont val="Tahoma"/>
            <family val="2"/>
            <charset val="204"/>
          </rPr>
          <t>Локтева Любовь Александровна:</t>
        </r>
        <r>
          <rPr>
            <sz val="9"/>
            <color indexed="81"/>
            <rFont val="Tahoma"/>
            <family val="2"/>
            <charset val="204"/>
          </rPr>
          <t xml:space="preserve">
ком учет в шаблоне</t>
        </r>
      </text>
    </comment>
    <comment ref="H76" authorId="0" shapeId="0" xr:uid="{0BEE351D-B396-4276-ABAD-3C21479616F4}">
      <text>
        <r>
          <rPr>
            <b/>
            <sz val="9"/>
            <color indexed="81"/>
            <rFont val="Tahoma"/>
            <family val="2"/>
            <charset val="204"/>
          </rPr>
          <t>Локтева Любовь Александровна:</t>
        </r>
        <r>
          <rPr>
            <sz val="9"/>
            <color indexed="81"/>
            <rFont val="Tahoma"/>
            <family val="2"/>
            <charset val="204"/>
          </rPr>
          <t xml:space="preserve">
население</t>
        </r>
      </text>
    </comment>
  </commentList>
</comments>
</file>

<file path=xl/sharedStrings.xml><?xml version="1.0" encoding="utf-8"?>
<sst xmlns="http://schemas.openxmlformats.org/spreadsheetml/2006/main" count="560" uniqueCount="294">
  <si>
    <t>Наименование
показателей</t>
  </si>
  <si>
    <t>Единица измерения</t>
  </si>
  <si>
    <t>Фактические показатели за год, предшествующий базовому периоду</t>
  </si>
  <si>
    <t>Предложения
на расчетный период регулирования</t>
  </si>
  <si>
    <t>Приложение № 1</t>
  </si>
  <si>
    <t>к стандартам раскрытия информации
субъектами оптового и розничных
рынков электрической энергии</t>
  </si>
  <si>
    <t>(в ред. Постановления Правительства РФ
от 30.01.2019 № 64)</t>
  </si>
  <si>
    <t>(форма)</t>
  </si>
  <si>
    <t>П Р Е Д Л О Ж Е Н И Е</t>
  </si>
  <si>
    <t xml:space="preserve"> год</t>
  </si>
  <si>
    <t>(расчетный период регулирования)</t>
  </si>
  <si>
    <t>(полное и сокращенное наименование юридического лица)</t>
  </si>
  <si>
    <t>I. Информация об организации</t>
  </si>
  <si>
    <t>Полное наименование</t>
  </si>
  <si>
    <t>Сокращенное наименование</t>
  </si>
  <si>
    <t>Место нахождения</t>
  </si>
  <si>
    <t>Фактический адрес</t>
  </si>
  <si>
    <t>ИНН</t>
  </si>
  <si>
    <t>КПП</t>
  </si>
  <si>
    <t>Ф.И.О. руководителя</t>
  </si>
  <si>
    <t>Адрес электронной почты</t>
  </si>
  <si>
    <t>Контактный телефон</t>
  </si>
  <si>
    <t>Факс</t>
  </si>
  <si>
    <t>II. Основные показатели деятельности организации</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Показатели эффективности деятельности организации</t>
  </si>
  <si>
    <t>1.</t>
  </si>
  <si>
    <t>1.1.1.А.</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процентов</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3.</t>
  </si>
  <si>
    <t>Показатели регулируемых видов деятельности организации</t>
  </si>
  <si>
    <t>3.1.</t>
  </si>
  <si>
    <t>МВт</t>
  </si>
  <si>
    <t>Расчетный объем услуг в части управления технологическими
режимами **</t>
  </si>
  <si>
    <t>3.2.</t>
  </si>
  <si>
    <t>МВт·ч</t>
  </si>
  <si>
    <t>Расчетный объем услуг в части обеспечения надежности **</t>
  </si>
  <si>
    <t>3.3.</t>
  </si>
  <si>
    <t>Заявленная мощность ***</t>
  </si>
  <si>
    <t>3.4.</t>
  </si>
  <si>
    <t>тыс. кВт·ч</t>
  </si>
  <si>
    <t>Объем полезного отпуска электроэнергии - всего ***</t>
  </si>
  <si>
    <t>3.5.</t>
  </si>
  <si>
    <r>
      <t xml:space="preserve">Объем полезного отпуска электроэнергии населению и приравненным к нему категориям потребителей </t>
    </r>
    <r>
      <rPr>
        <vertAlign val="superscript"/>
        <sz val="10"/>
        <rFont val="Times New Roman"/>
        <family val="1"/>
        <charset val="204"/>
      </rPr>
      <t>3</t>
    </r>
  </si>
  <si>
    <t>3.6.</t>
  </si>
  <si>
    <t>Уровень потерь электрической энергии ***</t>
  </si>
  <si>
    <t>3.7.</t>
  </si>
  <si>
    <t>3.8.</t>
  </si>
  <si>
    <t>Суммарный объем производства и потребления электрической энергии участниками оптового рынка электрической энергии ****</t>
  </si>
  <si>
    <t>4.</t>
  </si>
  <si>
    <t>Необходимая валовая выручка по регулируемым видам деятельности организации - всего</t>
  </si>
  <si>
    <t>4.1.</t>
  </si>
  <si>
    <t>в том числе:</t>
  </si>
  <si>
    <t>оплата труда</t>
  </si>
  <si>
    <t>ремонт основных фондов</t>
  </si>
  <si>
    <t>материальные затраты</t>
  </si>
  <si>
    <t>4.2.</t>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4.5.</t>
  </si>
  <si>
    <t>у.е.</t>
  </si>
  <si>
    <t>Объем условных единиц ***</t>
  </si>
  <si>
    <t>4.6.</t>
  </si>
  <si>
    <t>тыс. рублей
(у.е.)</t>
  </si>
  <si>
    <t>Операционные (подконтрольные) расходы
на условную единицу ***</t>
  </si>
  <si>
    <t>5.</t>
  </si>
  <si>
    <t>Показатели численности персонала и фонда оплаты труда по регулируемым видам деятельности</t>
  </si>
  <si>
    <t>5.1.</t>
  </si>
  <si>
    <t>человек</t>
  </si>
  <si>
    <t>Среднесписочная численность персонала</t>
  </si>
  <si>
    <t>5.2.</t>
  </si>
  <si>
    <t>тыс. рублей
на человека</t>
  </si>
  <si>
    <t>Среднемесячная заработная плата на одного работника</t>
  </si>
  <si>
    <t>5.3.</t>
  </si>
  <si>
    <t>Реквизиты отраслевого тарифного соглашения (дата утверждения, срок действия)</t>
  </si>
  <si>
    <t>6.</t>
  </si>
  <si>
    <t>Уставный капитал (складочный капитал, уставный фонд, вклады товарищей)</t>
  </si>
  <si>
    <t>7.</t>
  </si>
  <si>
    <t>Анализ финансовой устойчивости по величине излишка (недостатка) собственных оборотных средств</t>
  </si>
  <si>
    <t>2. Основные показатели деятельности гарантирующих поставщиков</t>
  </si>
  <si>
    <t>Объемы полезного отпуска электрической энергии - всего</t>
  </si>
  <si>
    <t>населению и приравненным к нему категориям потребителей</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670 кВт</t>
  </si>
  <si>
    <t>от 670 кВт до 10 МВт</t>
  </si>
  <si>
    <t>не менее 10 МВт</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Количество обслуживаемых договоров - всего</t>
  </si>
  <si>
    <t>тыс. штук</t>
  </si>
  <si>
    <t>с населением и приравненным к нему категориям потребителей</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Количество точек учета по обслуживаемым договорам - всего</t>
  </si>
  <si>
    <t>штук</t>
  </si>
  <si>
    <t>по населению и приравненным к нему категориям потребителей</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Количество точек подключения</t>
  </si>
  <si>
    <t>Необходимая валовая выручка гарантирующего поставщика</t>
  </si>
  <si>
    <t>6.1.</t>
  </si>
  <si>
    <t>6.2.</t>
  </si>
  <si>
    <t>6.3.</t>
  </si>
  <si>
    <t>Проценты по обслуживанию заемных средств</t>
  </si>
  <si>
    <t>8.</t>
  </si>
  <si>
    <t>Резерв по сомнительным долгам</t>
  </si>
  <si>
    <t>9.</t>
  </si>
  <si>
    <t>Необходимые расходы из прибыли</t>
  </si>
  <si>
    <t>10.</t>
  </si>
  <si>
    <t>11.</t>
  </si>
  <si>
    <t>процент</t>
  </si>
  <si>
    <t>Рентабельность продаж (величина прибыли от продаж в каждом рубле выручки)</t>
  </si>
  <si>
    <t>12.</t>
  </si>
  <si>
    <t>Реквизиты инвестиционной программы (кем утверждена, дата утверждения, номер приказа или решения, электронный адрес размещения)</t>
  </si>
  <si>
    <t>3. Основные показатели деятельности генерирующих объектов</t>
  </si>
  <si>
    <t>Установленная мощность</t>
  </si>
  <si>
    <t>Среднегодовое значение положительных разниц объемов располагаемой мощности и объемов потребления мощности на собственные и (или) хозяйственные нужды</t>
  </si>
  <si>
    <t>млн. кВт·ч</t>
  </si>
  <si>
    <t>Производство электрической энергии</t>
  </si>
  <si>
    <t>Полезный отпуск электрической энергии</t>
  </si>
  <si>
    <t>тыс. Гкал</t>
  </si>
  <si>
    <t>Отпуск тепловой энергии с коллекторов</t>
  </si>
  <si>
    <t>Отпуск тепловой энергии в сеть</t>
  </si>
  <si>
    <t>млн. рублей</t>
  </si>
  <si>
    <t>Необходимая валовая выручка - всего</t>
  </si>
  <si>
    <t>7.1.</t>
  </si>
  <si>
    <t>7.2.</t>
  </si>
  <si>
    <t>7.3.</t>
  </si>
  <si>
    <t>относимая на электрическую энергию</t>
  </si>
  <si>
    <t>относимая на электрическую мощность</t>
  </si>
  <si>
    <t>относимая на тепловую энергию, отпускаемую с коллекторов источников</t>
  </si>
  <si>
    <t>Топливо - всего</t>
  </si>
  <si>
    <t>8.1.</t>
  </si>
  <si>
    <t>топливо на электрическую энергию</t>
  </si>
  <si>
    <t>г/кВт·ч</t>
  </si>
  <si>
    <t>удельный расход условного топлива на электрическую энергию</t>
  </si>
  <si>
    <t>8.2.</t>
  </si>
  <si>
    <t>топливо на тепловую энергию</t>
  </si>
  <si>
    <t>кг/Гкал</t>
  </si>
  <si>
    <t>удельный расход условного топлива на тепловую энергию</t>
  </si>
  <si>
    <t>реквизиты решения по удельному расходу условного топлива на отпуск тепловой и электрической энергии</t>
  </si>
  <si>
    <t>Амортизация</t>
  </si>
  <si>
    <t>Показатели численности персонала и фонда оплаты труда по регулируемым видам деятельности:</t>
  </si>
  <si>
    <t>10.1.</t>
  </si>
  <si>
    <t>среднесписочная численность персонала</t>
  </si>
  <si>
    <t>10.2.</t>
  </si>
  <si>
    <t>среднемесячная заработная плата на одного работника</t>
  </si>
  <si>
    <t>10.3.</t>
  </si>
  <si>
    <t>реквизиты отраслевого тарифного соглашения (дата утверждения, срок действия)</t>
  </si>
  <si>
    <t>Расходы на производство - всего</t>
  </si>
  <si>
    <t>11.1.</t>
  </si>
  <si>
    <t>относимые на электрическую энергию</t>
  </si>
  <si>
    <t>11.2.</t>
  </si>
  <si>
    <t>относимые на электрическую мощность</t>
  </si>
  <si>
    <t>11.3.</t>
  </si>
  <si>
    <t>относимые на тепловую энергию, отпускаемую с коллекторов источников</t>
  </si>
  <si>
    <t>Объем перекрестного субсидирования - всего</t>
  </si>
  <si>
    <t>12.1.</t>
  </si>
  <si>
    <t>от производства тепловой энергии</t>
  </si>
  <si>
    <t>12.2.</t>
  </si>
  <si>
    <t>от производства электрической энергии</t>
  </si>
  <si>
    <t>13.</t>
  </si>
  <si>
    <t>Необходимые расходы из прибыли - всего</t>
  </si>
  <si>
    <t>13.1.</t>
  </si>
  <si>
    <t>13.2.</t>
  </si>
  <si>
    <t>13.3.</t>
  </si>
  <si>
    <t>14.</t>
  </si>
  <si>
    <t>Капитальные вложения из прибыли (с учетом налога на прибыль) - всего</t>
  </si>
  <si>
    <t>14.1.</t>
  </si>
  <si>
    <t>14.2.</t>
  </si>
  <si>
    <t>14.3.</t>
  </si>
  <si>
    <t>15.</t>
  </si>
  <si>
    <t>16.</t>
  </si>
  <si>
    <t>Рентабельность продаж (величина прибыли от продажи в каждом рубле выручки)</t>
  </si>
  <si>
    <t>17.</t>
  </si>
  <si>
    <t>III. Цены (тарифы) по регулируемым видам деятельности организации</t>
  </si>
  <si>
    <t>первое полу-годие</t>
  </si>
  <si>
    <t>второе полу-годие</t>
  </si>
  <si>
    <t>Показатели, утвержденные
на базовый
период *</t>
  </si>
  <si>
    <t>Для организаций, относящихся к субъектам естественных монополий:</t>
  </si>
  <si>
    <t>услуги по оперативно-диспетчерскому управлению в электроэнергетике:</t>
  </si>
  <si>
    <t>рублей/МВт
в месяц</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ч</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Для генерирующих объектов:</t>
  </si>
  <si>
    <t>цена на электрическую энергию</t>
  </si>
  <si>
    <t>в том числе топливная составляющая</t>
  </si>
  <si>
    <t>цена на генерирующую мощность</t>
  </si>
  <si>
    <t>рублей/Гкал</t>
  </si>
  <si>
    <t>средний одноставочный тариф на тепловую энергию</t>
  </si>
  <si>
    <t>4.3.1.</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рублей/Гкал/ч
в месяц</t>
  </si>
  <si>
    <t>ставка на содержание тепловой мощности</t>
  </si>
  <si>
    <t>4.4.2.</t>
  </si>
  <si>
    <t>тариф на тепловую энергию</t>
  </si>
  <si>
    <t>средний тариф на теплоноситель, в том числе:</t>
  </si>
  <si>
    <t>вода</t>
  </si>
  <si>
    <t>пар</t>
  </si>
  <si>
    <r>
      <t>_____</t>
    </r>
    <r>
      <rPr>
        <sz val="8"/>
        <rFont val="Times New Roman"/>
        <family val="1"/>
        <charset val="204"/>
      </rPr>
      <t>*</t>
    </r>
    <r>
      <rPr>
        <sz val="8"/>
        <color indexed="9"/>
        <rFont val="Times New Roman"/>
        <family val="1"/>
        <charset val="204"/>
      </rPr>
      <t>_</t>
    </r>
    <r>
      <rPr>
        <sz val="8"/>
        <rFont val="Times New Roman"/>
        <family val="1"/>
        <charset val="204"/>
      </rPr>
      <t>Базовый период - год, предшествующий расчетному периоду регулирования.</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организацией, осуществляющей оперативно-диспетчерское управление в электроэнергетике.</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коммерческим оператором оптового рынка электрической энергии (мощности).</t>
    </r>
  </si>
  <si>
    <t>Примечания:</t>
  </si>
  <si>
    <r>
      <t>1.</t>
    </r>
    <r>
      <rPr>
        <sz val="12"/>
        <color indexed="9"/>
        <rFont val="Times New Roman"/>
        <family val="1"/>
        <charset val="204"/>
      </rPr>
      <t>_</t>
    </r>
    <r>
      <rPr>
        <sz val="12"/>
        <rFont val="Times New Roman"/>
        <family val="1"/>
        <charset val="204"/>
      </rPr>
      <t>Предложение о размере цен (тарифов) акционерного общества "Российский концерн по производству электрической и тепловой энергии на атомных станциях" заполняется в целом по компании.</t>
    </r>
  </si>
  <si>
    <r>
      <t>2.</t>
    </r>
    <r>
      <rPr>
        <sz val="12"/>
        <color indexed="9"/>
        <rFont val="Times New Roman"/>
        <family val="1"/>
        <charset val="204"/>
      </rPr>
      <t>_</t>
    </r>
    <r>
      <rPr>
        <sz val="12"/>
        <rFont val="Times New Roman"/>
        <family val="1"/>
        <charset val="204"/>
      </rPr>
      <t>При подготовке предложений о размере цен (тарифов) с целью поставки электрической энергии по регулируемым договорам позиции 9, 10, 12, 13 и 14 раздела 3 "Основные показатели деятельности генерирующих объектов" не заполняются.</t>
    </r>
  </si>
  <si>
    <r>
      <t>Расходы, связанные с производством и реализацией товаров, работ
и услуг **</t>
    </r>
    <r>
      <rPr>
        <vertAlign val="superscript"/>
        <sz val="10"/>
        <rFont val="Times New Roman"/>
        <family val="1"/>
        <charset val="204"/>
      </rPr>
      <t>,</t>
    </r>
    <r>
      <rPr>
        <sz val="10"/>
        <rFont val="Times New Roman"/>
        <family val="1"/>
        <charset val="204"/>
      </rPr>
      <t xml:space="preserve"> ****;
операционные (подконтрольные)
расходы *** - всего</t>
    </r>
  </si>
  <si>
    <t>Реквизиты программы энергоэффективности (кем утверждена, дата утверждения, номер
приказа)***</t>
  </si>
  <si>
    <r>
      <t>Расходы, за исключением указанных в позиции
4.1 **</t>
    </r>
    <r>
      <rPr>
        <vertAlign val="superscript"/>
        <sz val="10"/>
        <rFont val="Times New Roman"/>
        <family val="1"/>
        <charset val="204"/>
      </rPr>
      <t>,</t>
    </r>
    <r>
      <rPr>
        <sz val="10"/>
        <rFont val="Times New Roman"/>
        <family val="1"/>
        <charset val="204"/>
      </rPr>
      <t xml:space="preserve"> ****;
неподконтрольные
расходы *** - всего ***</t>
    </r>
  </si>
  <si>
    <t>рублей/
куб. метр</t>
  </si>
  <si>
    <t>рублей/
тыс. кВт·ч</t>
  </si>
  <si>
    <t>Для коммерческого 
оператора</t>
  </si>
  <si>
    <t>АО "Салехардэнерго"</t>
  </si>
  <si>
    <t xml:space="preserve"> 890101001</t>
  </si>
  <si>
    <t xml:space="preserve"> 8901030855</t>
  </si>
  <si>
    <t xml:space="preserve"> 629007 , г.Салехард, ул.Свердлова,д.39</t>
  </si>
  <si>
    <t xml:space="preserve"> АО "Салехардэнерго"</t>
  </si>
  <si>
    <t xml:space="preserve"> Акционерное общество "Салехардэнерго"</t>
  </si>
  <si>
    <t>(34922) 5-45-03</t>
  </si>
  <si>
    <t>(34922) 5-44-35</t>
  </si>
  <si>
    <t>об установлении сбытовых надбавок и размера доходности продаж</t>
  </si>
  <si>
    <t>для АО "Салехардэнерго"</t>
  </si>
  <si>
    <t xml:space="preserve"> secret@slenergo.com</t>
  </si>
  <si>
    <t>Федотов Евгений Владимирович</t>
  </si>
  <si>
    <t>2027</t>
  </si>
  <si>
    <t>Показатели, утвержденные
на базовый
период * 2026 утв</t>
  </si>
  <si>
    <t>ДТПЭиЖКК ЯНАО
приказ 22-ИП от 19.11.2025
http://www.slenergo.ru/page/pages-50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9">
    <numFmt numFmtId="41" formatCode="_-* #,##0_-;\-* #,##0_-;_-* &quot;-&quot;_-;_-@_-"/>
    <numFmt numFmtId="43" formatCode="_-* #,##0.00_-;\-* #,##0.00_-;_-* &quot;-&quot;??_-;_-@_-"/>
    <numFmt numFmtId="164" formatCode="#,##0.000"/>
    <numFmt numFmtId="165" formatCode="_-* #,##0.00_р_._-;\-* #,##0.00_р_._-;_-* &quot;-&quot;??_р_._-;_-@_-"/>
    <numFmt numFmtId="166" formatCode="_-* #,##0\ _₽_-;\-* #,##0\ _₽_-;_-* &quot;-&quot;\ _₽_-;_-@_-"/>
    <numFmt numFmtId="167" formatCode="_-* #,##0.00\ _₽_-;\-* #,##0.00\ _₽_-;_-* &quot;-&quot;??\ _₽_-;_-@_-"/>
    <numFmt numFmtId="168" formatCode="0.0%"/>
    <numFmt numFmtId="169" formatCode="0.0%_);\(0.0%\)"/>
    <numFmt numFmtId="170" formatCode="#,##0;\(#,##0\)"/>
    <numFmt numFmtId="171" formatCode="_-* #,##0.00\ _$_-;\-* #,##0.00\ _$_-;_-* &quot;-&quot;??\ _$_-;_-@_-"/>
    <numFmt numFmtId="172" formatCode="#.##0\.00"/>
    <numFmt numFmtId="173" formatCode="#\.00"/>
    <numFmt numFmtId="174" formatCode="_-* #,##0.00&quot;р.&quot;_-;\-* #,##0.00&quot;р.&quot;_-;_-* &quot;-&quot;??&quot;р.&quot;_-;_-@_-"/>
    <numFmt numFmtId="175" formatCode="\$#\.00"/>
    <numFmt numFmtId="176" formatCode="#\."/>
    <numFmt numFmtId="177" formatCode="General_)"/>
    <numFmt numFmtId="178" formatCode="_-* #,##0&quot;đ.&quot;_-;\-* #,##0&quot;đ.&quot;_-;_-* &quot;-&quot;&quot;đ.&quot;_-;_-@_-"/>
    <numFmt numFmtId="179" formatCode="_-* #,##0.00&quot;đ.&quot;_-;\-* #,##0.00&quot;đ.&quot;_-;_-* &quot;-&quot;??&quot;đ.&quot;_-;_-@_-"/>
    <numFmt numFmtId="180" formatCode="&quot;$&quot;#,##0_);[Red]\(&quot;$&quot;#,##0\)"/>
    <numFmt numFmtId="181" formatCode="\$#,##0\ ;\(\$#,##0\)"/>
    <numFmt numFmtId="182" formatCode="#,##0.000[$р.-419];\-#,##0.000[$р.-419]"/>
    <numFmt numFmtId="183" formatCode="_-* #,##0.0\ _$_-;\-* #,##0.0\ _$_-;_-* &quot;-&quot;??\ _$_-;_-@_-"/>
    <numFmt numFmtId="184" formatCode="_-* #,##0.00[$€-1]_-;\-* #,##0.00[$€-1]_-;_-* &quot;-&quot;??[$€-1]_-"/>
    <numFmt numFmtId="185" formatCode="0.0"/>
    <numFmt numFmtId="186" formatCode="#,##0.0_);\(#,##0.0\)"/>
    <numFmt numFmtId="187" formatCode="#,##0_ ;[Red]\-#,##0\ "/>
    <numFmt numFmtId="188" formatCode="#,##0_);[Blue]\(#,##0\)"/>
    <numFmt numFmtId="189" formatCode="#,##0__\ \ \ \ "/>
    <numFmt numFmtId="190" formatCode="_-&quot;£&quot;* #,##0_-;\-&quot;£&quot;* #,##0_-;_-&quot;£&quot;* &quot;-&quot;_-;_-@_-"/>
    <numFmt numFmtId="191" formatCode="_-&quot;£&quot;* #,##0.00_-;\-&quot;£&quot;* #,##0.00_-;_-&quot;£&quot;* &quot;-&quot;??_-;_-@_-"/>
    <numFmt numFmtId="192" formatCode="#,##0.00&quot;т.р.&quot;;\-#,##0.00&quot;т.р.&quot;"/>
    <numFmt numFmtId="193" formatCode="#,##0.0;[Red]#,##0.0"/>
    <numFmt numFmtId="194" formatCode="_-* #,##0_đ_._-;\-* #,##0_đ_._-;_-* &quot;-&quot;_đ_._-;_-@_-"/>
    <numFmt numFmtId="195" formatCode="_-* #,##0.00_đ_._-;\-* #,##0.00_đ_._-;_-* &quot;-&quot;??_đ_._-;_-@_-"/>
    <numFmt numFmtId="196" formatCode="\(#,##0.0\)"/>
    <numFmt numFmtId="197" formatCode="#,##0\ &quot;?.&quot;;\-#,##0\ &quot;?.&quot;"/>
    <numFmt numFmtId="198" formatCode="#,##0______;;&quot;------------      &quot;"/>
    <numFmt numFmtId="199" formatCode="#,##0.000_ ;\-#,##0.000\ "/>
    <numFmt numFmtId="200" formatCode="#,##0.00_ ;[Red]\-#,##0.00\ "/>
    <numFmt numFmtId="201" formatCode="_(&quot;р.&quot;* #,##0.00_);_(&quot;р.&quot;* \(#,##0.00\);_(&quot;р.&quot;* &quot;-&quot;??_);_(@_)"/>
    <numFmt numFmtId="202" formatCode="#,##0.00&quot;р.&quot;;\-#,##0.00&quot;р.&quot;"/>
    <numFmt numFmtId="203" formatCode="0.000"/>
    <numFmt numFmtId="204" formatCode="_-* #,##0\ _р_._-;\-* #,##0\ _р_._-;_-* &quot;-&quot;\ _р_._-;_-@_-"/>
    <numFmt numFmtId="205" formatCode="_-* #,##0.00\ _р_._-;\-* #,##0.00\ _р_._-;_-* &quot;-&quot;??\ _р_._-;_-@_-"/>
    <numFmt numFmtId="206" formatCode="_-* #,##0\ _$_-;\-* #,##0\ _$_-;_-* &quot;-&quot;\ _$_-;_-@_-"/>
    <numFmt numFmtId="207" formatCode="#,##0.00_ ;\-#,##0.00\ "/>
    <numFmt numFmtId="208" formatCode="#,##0.0"/>
    <numFmt numFmtId="209" formatCode="%#\.00"/>
    <numFmt numFmtId="210" formatCode="_(* #,##0.0_);_(* \(#,##0.00\);_(* &quot;-&quot;??_);_(@_)"/>
    <numFmt numFmtId="211" formatCode="&quot;fl&quot;#,##0_);\(&quot;fl&quot;#,##0\)"/>
    <numFmt numFmtId="212" formatCode="&quot;fl&quot;#,##0_);[Red]\(&quot;fl&quot;#,##0\)"/>
    <numFmt numFmtId="213" formatCode="&quot;fl&quot;#,##0.00_);\(&quot;fl&quot;#,##0.00\)"/>
    <numFmt numFmtId="214" formatCode="&quot;_&quot;\-* #,##0\ &quot;F&quot;&quot;_&quot;\-;\-* #,##0\ &quot;F&quot;&quot;_&quot;\-;&quot;_&quot;\-* &quot;-&quot;\ &quot;F&quot;&quot;_&quot;\-;&quot;_&quot;\-@&quot;_&quot;\-"/>
    <numFmt numFmtId="215" formatCode="mmm\,yy"/>
    <numFmt numFmtId="216" formatCode="_-* #,##0\ _d_._-;\-* #,##0\ _d_._-;_-* &quot;-&quot;\ _d_._-;_-@_-"/>
    <numFmt numFmtId="217" formatCode="_-* #,##0.00\ _d_._-;\-* #,##0.00\ _d_._-;_-* &quot;-&quot;??\ _d_._-;_-@_-"/>
    <numFmt numFmtId="218" formatCode="dd\,mmm"/>
    <numFmt numFmtId="219" formatCode="mm\,dd\,yy\ hh:mm"/>
    <numFmt numFmtId="220" formatCode="mm\,dd\,yy"/>
    <numFmt numFmtId="221" formatCode="&quot;_&quot;\(&quot;$&quot;* #,##0.00&quot;_&quot;\);&quot;_&quot;\(&quot;$&quot;* \(#,##0.00\);&quot;_&quot;\(&quot;$&quot;* &quot;-&quot;??&quot;_&quot;\);&quot;_&quot;\(@&quot;_&quot;\)"/>
    <numFmt numFmtId="222" formatCode="_(* #,##0.000_);_(* \(#,##0.000\);_(* &quot;-&quot;??_);_(@_)"/>
    <numFmt numFmtId="223" formatCode="&quot;$&quot;#,##0"/>
    <numFmt numFmtId="224" formatCode="#,##0\ &quot;F&quot;;\-#,##0\ &quot;F&quot;"/>
    <numFmt numFmtId="225" formatCode="[$$-409]#,##0"/>
    <numFmt numFmtId="226" formatCode="#,##0_ ;\-#,##0\ "/>
    <numFmt numFmtId="227" formatCode="* #,##0;* \-#,##0;* &quot;-&quot;;@"/>
    <numFmt numFmtId="228" formatCode="0.000%"/>
    <numFmt numFmtId="229" formatCode="* #,##0.00;* \-#,##0.00;* &quot;-&quot;??;@"/>
    <numFmt numFmtId="230" formatCode="_-* #,##0.00_₽_-;\-* #,##0.00_₽_-;_-* &quot;-&quot;??_₽_-;_-@_-"/>
  </numFmts>
  <fonts count="207">
    <font>
      <sz val="10"/>
      <name val="Arial Cyr"/>
      <charset val="204"/>
    </font>
    <font>
      <sz val="11"/>
      <color theme="1"/>
      <name val="Calibri"/>
      <family val="2"/>
      <charset val="204"/>
      <scheme val="minor"/>
    </font>
    <font>
      <sz val="12"/>
      <name val="Times New Roman"/>
      <family val="1"/>
      <charset val="204"/>
    </font>
    <font>
      <sz val="11"/>
      <name val="Times New Roman"/>
      <family val="1"/>
      <charset val="204"/>
    </font>
    <font>
      <sz val="10"/>
      <name val="Times New Roman"/>
      <family val="1"/>
      <charset val="204"/>
    </font>
    <font>
      <sz val="9"/>
      <name val="Times New Roman"/>
      <family val="1"/>
      <charset val="204"/>
    </font>
    <font>
      <b/>
      <sz val="13"/>
      <name val="Times New Roman"/>
      <family val="1"/>
      <charset val="204"/>
    </font>
    <font>
      <vertAlign val="superscript"/>
      <sz val="10"/>
      <name val="Times New Roman"/>
      <family val="1"/>
      <charset val="204"/>
    </font>
    <font>
      <sz val="8"/>
      <name val="Times New Roman"/>
      <family val="1"/>
      <charset val="204"/>
    </font>
    <font>
      <sz val="8"/>
      <color indexed="9"/>
      <name val="Times New Roman"/>
      <family val="1"/>
      <charset val="204"/>
    </font>
    <font>
      <sz val="12"/>
      <color indexed="9"/>
      <name val="Times New Roman"/>
      <family val="1"/>
      <charset val="204"/>
    </font>
    <font>
      <sz val="13"/>
      <name val="Times New Roman"/>
      <family val="1"/>
      <charset val="204"/>
    </font>
    <font>
      <u/>
      <sz val="10"/>
      <color theme="10"/>
      <name val="Arial Cyr"/>
      <charset val="204"/>
    </font>
    <font>
      <sz val="10"/>
      <color rgb="FFFF0000"/>
      <name val="Times New Roman"/>
      <family val="1"/>
      <charset val="204"/>
    </font>
    <font>
      <sz val="9"/>
      <color indexed="81"/>
      <name val="Tahoma"/>
      <family val="2"/>
      <charset val="204"/>
    </font>
    <font>
      <b/>
      <sz val="9"/>
      <color indexed="81"/>
      <name val="Tahoma"/>
      <family val="2"/>
      <charset val="204"/>
    </font>
    <font>
      <sz val="10"/>
      <name val="Arial Cyr"/>
      <charset val="204"/>
    </font>
    <font>
      <sz val="9"/>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sz val="1"/>
      <color indexed="8"/>
      <name val="Courier"/>
      <family val="3"/>
    </font>
    <font>
      <b/>
      <sz val="1"/>
      <color indexed="8"/>
      <name val="Courier"/>
      <family val="3"/>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sz val="14"/>
      <name val="Times New Roman"/>
      <family val="1"/>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8"/>
      <color indexed="24"/>
      <name val="Arial"/>
      <family val="2"/>
      <charset val="204"/>
    </font>
    <font>
      <b/>
      <sz val="15"/>
      <color indexed="56"/>
      <name val="Calibri"/>
      <family val="2"/>
      <charset val="204"/>
    </font>
    <font>
      <b/>
      <sz val="12"/>
      <color indexed="24"/>
      <name val="Arial"/>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u/>
      <sz val="7.5"/>
      <color indexed="12"/>
      <name val="Arial"/>
      <family val="2"/>
      <charset val="204"/>
    </font>
    <font>
      <u/>
      <sz val="9"/>
      <color indexed="12"/>
      <name val="Tahoma"/>
      <family val="2"/>
      <charset val="204"/>
    </font>
    <font>
      <b/>
      <u/>
      <sz val="9"/>
      <color indexed="12"/>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9"/>
      <name val="Tahoma"/>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sz val="8"/>
      <name val="Arial"/>
      <family val="2"/>
    </font>
    <font>
      <sz val="10"/>
      <name val="Verdana"/>
      <family val="2"/>
      <charset val="204"/>
    </font>
    <font>
      <sz val="10"/>
      <name val="Times New Roman CYR"/>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b/>
      <u/>
      <sz val="9"/>
      <color rgb="FF0000FF"/>
      <name val="Tahoma"/>
      <family val="2"/>
      <charset val="204"/>
    </font>
    <font>
      <sz val="14"/>
      <name val="Arial Cyr"/>
      <family val="2"/>
      <charset val="204"/>
    </font>
    <font>
      <sz val="12"/>
      <color indexed="24"/>
      <name val="Arial"/>
      <family val="2"/>
      <charset val="204"/>
    </font>
    <font>
      <sz val="11"/>
      <name val="Tahoma"/>
      <family val="2"/>
      <charset val="204"/>
    </font>
    <font>
      <sz val="11"/>
      <color theme="1"/>
      <name val="Calibri"/>
      <family val="2"/>
      <scheme val="minor"/>
    </font>
    <font>
      <sz val="10"/>
      <name val="Times New Roman Cyr"/>
      <family val="1"/>
      <charset val="204"/>
    </font>
    <font>
      <sz val="8"/>
      <name val="Verdana"/>
      <family val="2"/>
      <charset val="204"/>
    </font>
    <font>
      <sz val="9"/>
      <name val="Times New Roman"/>
      <family val="1"/>
    </font>
    <font>
      <sz val="8.5"/>
      <name val="MS Sans Serif"/>
      <family val="2"/>
    </font>
    <font>
      <b/>
      <sz val="10"/>
      <name val="Arial"/>
      <family val="2"/>
    </font>
    <font>
      <i/>
      <sz val="10"/>
      <color indexed="23"/>
      <name val="Arial"/>
      <family val="2"/>
    </font>
    <font>
      <b/>
      <sz val="12"/>
      <name val="Arial"/>
      <family val="2"/>
    </font>
    <font>
      <b/>
      <i/>
      <sz val="26"/>
      <name val="Times New Roman"/>
      <family val="1"/>
    </font>
    <font>
      <i/>
      <sz val="10"/>
      <name val="Arial"/>
      <family val="2"/>
      <charset val="204"/>
    </font>
    <font>
      <sz val="12"/>
      <name val="Times New Roman Cyr"/>
      <charset val="204"/>
    </font>
    <font>
      <b/>
      <i/>
      <sz val="10"/>
      <name val="Arial"/>
      <family val="2"/>
    </font>
    <font>
      <b/>
      <sz val="10"/>
      <color indexed="8"/>
      <name val="Times New Roman"/>
      <family val="1"/>
      <charset val="204"/>
    </font>
    <font>
      <b/>
      <sz val="9"/>
      <color indexed="8"/>
      <name val="Tahoma"/>
      <family val="2"/>
      <charset val="204"/>
    </font>
    <font>
      <sz val="8"/>
      <color indexed="62"/>
      <name val="Arial"/>
      <family val="2"/>
    </font>
    <font>
      <b/>
      <sz val="10"/>
      <color indexed="39"/>
      <name val="Arial"/>
      <family val="2"/>
    </font>
    <font>
      <sz val="10"/>
      <color indexed="8"/>
      <name val="Times New Roman"/>
      <family val="1"/>
      <charset val="204"/>
    </font>
    <font>
      <b/>
      <sz val="10"/>
      <name val="Arial"/>
      <family val="2"/>
      <charset val="204"/>
    </font>
    <font>
      <sz val="9"/>
      <color indexed="8"/>
      <name val="Tahoma"/>
      <family val="2"/>
      <charset val="204"/>
    </font>
    <font>
      <sz val="19"/>
      <name val="Arial"/>
      <family val="2"/>
    </font>
    <font>
      <sz val="19"/>
      <color indexed="48"/>
      <name val="Arial"/>
      <family val="2"/>
      <charset val="204"/>
    </font>
    <font>
      <sz val="8"/>
      <color indexed="62"/>
      <name val="Arial"/>
      <family val="2"/>
      <charset val="204"/>
    </font>
    <font>
      <sz val="10"/>
      <name val="0"/>
      <charset val="204"/>
    </font>
    <font>
      <b/>
      <sz val="18"/>
      <color indexed="62"/>
      <name val="Cambria"/>
      <family val="2"/>
    </font>
    <font>
      <sz val="10"/>
      <name val="NTHelvetica/Cyrillic"/>
      <charset val="204"/>
    </font>
    <font>
      <sz val="10"/>
      <name val="Arial Narrow"/>
      <family val="2"/>
      <charset val="204"/>
    </font>
    <font>
      <sz val="11"/>
      <color theme="1"/>
      <name val="Arial Cyr"/>
      <family val="2"/>
      <charset val="204"/>
    </font>
    <font>
      <sz val="10"/>
      <name val="Tahoma"/>
      <family val="2"/>
      <charset val="204"/>
    </font>
    <font>
      <b/>
      <sz val="14"/>
      <name val="Arial"/>
      <family val="2"/>
    </font>
    <font>
      <b/>
      <i/>
      <sz val="8"/>
      <color rgb="FF000000"/>
      <name val="Arial"/>
      <family val="2"/>
      <charset val="204"/>
    </font>
    <font>
      <sz val="7"/>
      <color rgb="FF000000"/>
      <name val="Arial"/>
      <family val="2"/>
      <charset val="204"/>
    </font>
    <font>
      <sz val="8"/>
      <color rgb="FF000000"/>
      <name val="Arial"/>
      <family val="2"/>
      <charset val="204"/>
    </font>
    <font>
      <b/>
      <sz val="10"/>
      <color rgb="FF000000"/>
      <name val="Arial"/>
      <family val="2"/>
      <charset val="204"/>
    </font>
    <font>
      <b/>
      <sz val="8"/>
      <color rgb="FF000000"/>
      <name val="Arial"/>
      <family val="2"/>
      <charset val="204"/>
    </font>
    <font>
      <b/>
      <u/>
      <sz val="11"/>
      <color indexed="12"/>
      <name val="Arial"/>
      <family val="2"/>
      <charset val="204"/>
    </font>
    <font>
      <u/>
      <sz val="9"/>
      <color theme="10"/>
      <name val="Tahoma"/>
      <family val="2"/>
      <charset val="204"/>
    </font>
    <font>
      <u/>
      <sz val="11"/>
      <color theme="10"/>
      <name val="Calibri"/>
      <family val="2"/>
      <charset val="204"/>
      <scheme val="minor"/>
    </font>
    <font>
      <u/>
      <sz val="4.95"/>
      <color theme="10"/>
      <name val="Tahoma"/>
      <family val="2"/>
      <charset val="204"/>
    </font>
    <font>
      <sz val="10"/>
      <color theme="1"/>
      <name val="Times New Roman"/>
      <family val="2"/>
      <charset val="204"/>
    </font>
    <font>
      <sz val="8"/>
      <name val="Arial"/>
      <family val="2"/>
      <charset val="1"/>
    </font>
    <font>
      <sz val="12"/>
      <color theme="1"/>
      <name val="Times New Roman"/>
      <family val="2"/>
      <charset val="204"/>
    </font>
    <font>
      <sz val="11"/>
      <color theme="1"/>
      <name val="Times New Roman"/>
      <family val="2"/>
      <charset val="204"/>
    </font>
    <font>
      <sz val="10"/>
      <color indexed="8"/>
      <name val="Times New Roman"/>
      <family val="2"/>
      <charset val="204"/>
    </font>
    <font>
      <sz val="11"/>
      <color indexed="8"/>
      <name val="Calibri"/>
      <family val="2"/>
    </font>
    <font>
      <sz val="11"/>
      <color indexed="9"/>
      <name val="Calibri"/>
      <family val="2"/>
    </font>
    <font>
      <b/>
      <sz val="11"/>
      <color indexed="8"/>
      <name val="Calibri"/>
      <family val="2"/>
    </font>
    <font>
      <b/>
      <sz val="9"/>
      <color indexed="8"/>
      <name val="Arial"/>
      <family val="2"/>
    </font>
    <font>
      <b/>
      <sz val="8"/>
      <name val="Arial"/>
      <family val="2"/>
      <charset val="204"/>
    </font>
    <font>
      <b/>
      <sz val="8"/>
      <color indexed="8"/>
      <name val="Arial"/>
      <family val="2"/>
    </font>
    <font>
      <b/>
      <sz val="8"/>
      <name val="Arial"/>
      <family val="2"/>
    </font>
    <font>
      <b/>
      <sz val="9"/>
      <name val="Arial"/>
      <family val="2"/>
    </font>
    <font>
      <sz val="9"/>
      <name val="Arial"/>
      <family val="2"/>
    </font>
    <font>
      <sz val="8"/>
      <color indexed="8"/>
      <name val="Arial"/>
      <family val="2"/>
    </font>
    <font>
      <sz val="8"/>
      <color indexed="14"/>
      <name val="Arial"/>
      <family val="2"/>
    </font>
    <font>
      <sz val="9"/>
      <color indexed="20"/>
      <name val="Arial"/>
      <family val="2"/>
    </font>
    <font>
      <sz val="9"/>
      <color indexed="48"/>
      <name val="Arial"/>
      <family val="2"/>
    </font>
    <font>
      <b/>
      <sz val="9"/>
      <color indexed="20"/>
      <name val="Arial"/>
      <family val="2"/>
    </font>
    <font>
      <b/>
      <sz val="9"/>
      <color rgb="FF333399"/>
      <name val="Tahoma"/>
      <family val="2"/>
      <charset val="204"/>
    </font>
    <font>
      <sz val="11"/>
      <color rgb="FF000000"/>
      <name val="SimSun"/>
      <family val="2"/>
      <charset val="204"/>
    </font>
    <font>
      <sz val="9"/>
      <color indexed="9"/>
      <name val="Tahoma"/>
      <family val="2"/>
      <charset val="204"/>
    </font>
    <font>
      <sz val="10"/>
      <color indexed="62"/>
      <name val="Arial Cyr"/>
      <family val="2"/>
      <charset val="204"/>
    </font>
    <font>
      <u/>
      <sz val="6.3"/>
      <color theme="10"/>
      <name val="Tahoma"/>
      <family val="2"/>
      <charset val="204"/>
    </font>
  </fonts>
  <fills count="107">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lightUp">
        <fgColor theme="0" tint="-0.24994659260841701"/>
        <bgColor indexed="65"/>
      </patternFill>
    </fill>
    <fill>
      <patternFill patternType="solid">
        <fgColor indexed="47"/>
        <bgColor indexed="64"/>
      </patternFill>
    </fill>
    <fill>
      <patternFill patternType="solid">
        <fgColor theme="0"/>
        <bgColor indexed="64"/>
      </patternFill>
    </fill>
    <fill>
      <patternFill patternType="solid">
        <fgColor indexed="26"/>
        <bgColor indexed="26"/>
      </patternFill>
    </fill>
    <fill>
      <patternFill patternType="solid">
        <fgColor rgb="FF99FF99"/>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3"/>
      </patternFill>
    </fill>
    <fill>
      <patternFill patternType="solid">
        <fgColor indexed="9"/>
      </patternFill>
    </fill>
    <fill>
      <patternFill patternType="solid">
        <fgColor indexed="15"/>
      </patternFill>
    </fill>
    <fill>
      <patternFill patternType="solid">
        <fgColor indexed="9"/>
        <bgColor indexed="64"/>
      </patternFill>
    </fill>
    <fill>
      <patternFill patternType="solid">
        <fgColor indexed="13"/>
        <bgColor indexed="64"/>
      </patternFill>
    </fill>
    <fill>
      <patternFill patternType="solid">
        <fgColor indexed="9"/>
        <bgColor indexed="8"/>
      </patternFill>
    </fill>
    <fill>
      <patternFill patternType="solid">
        <fgColor indexed="45"/>
        <bgColor indexed="29"/>
      </patternFill>
    </fill>
    <fill>
      <patternFill patternType="solid">
        <fgColor indexed="26"/>
        <bgColor indexed="9"/>
      </patternFill>
    </fill>
    <fill>
      <patternFill patternType="solid">
        <fgColor indexed="11"/>
        <bgColor indexed="49"/>
      </patternFill>
    </fill>
    <fill>
      <patternFill patternType="solid">
        <fgColor indexed="55"/>
        <bgColor indexed="23"/>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4"/>
        <bgColor indexed="64"/>
      </patternFill>
    </fill>
    <fill>
      <patternFill patternType="solid">
        <fgColor indexed="20"/>
      </patternFill>
    </fill>
    <fill>
      <patternFill patternType="solid">
        <fgColor indexed="14"/>
        <bgColor indexed="64"/>
      </patternFill>
    </fill>
    <fill>
      <patternFill patternType="lightDown">
        <fgColor indexed="22"/>
      </patternFill>
    </fill>
  </fills>
  <borders count="57">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style="medium">
        <color indexed="64"/>
      </top>
      <bottom style="medium">
        <color indexed="64"/>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double">
        <color indexed="64"/>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style="double">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theme="1"/>
      </left>
      <right style="thin">
        <color theme="1"/>
      </right>
      <top style="thin">
        <color theme="1"/>
      </top>
      <bottom style="thin">
        <color theme="1"/>
      </bottom>
      <diagonal/>
    </border>
    <border>
      <left style="thin">
        <color auto="1"/>
      </left>
      <right style="thin">
        <color auto="1"/>
      </right>
      <top style="thin">
        <color auto="1"/>
      </top>
      <bottom style="thin">
        <color auto="1"/>
      </bottom>
      <diagonal/>
    </border>
    <border>
      <left style="thick">
        <color indexed="23"/>
      </left>
      <right style="thick">
        <color indexed="23"/>
      </right>
      <top style="thick">
        <color indexed="23"/>
      </top>
      <bottom style="thick">
        <color indexed="23"/>
      </bottom>
      <diagonal/>
    </border>
    <border>
      <left style="medium">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55"/>
      </left>
      <right style="thin">
        <color indexed="55"/>
      </right>
      <top style="thin">
        <color indexed="55"/>
      </top>
      <bottom style="thin">
        <color indexed="55"/>
      </bottom>
      <diagonal/>
    </border>
    <border>
      <left style="thin">
        <color indexed="55"/>
      </left>
      <right/>
      <top style="thin">
        <color indexed="55"/>
      </top>
      <bottom/>
      <diagonal/>
    </border>
    <border>
      <left style="thin">
        <color indexed="13"/>
      </left>
      <right style="thin">
        <color indexed="13"/>
      </right>
      <top style="thin">
        <color indexed="13"/>
      </top>
      <bottom style="thin">
        <color indexed="13"/>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55019">
    <xf numFmtId="0" fontId="0" fillId="0" borderId="0"/>
    <xf numFmtId="0" fontId="12" fillId="0" borderId="0" applyNumberFormat="0" applyFill="0" applyBorder="0" applyAlignment="0" applyProtection="0"/>
    <xf numFmtId="49" fontId="17" fillId="0" borderId="0" applyBorder="0">
      <alignment vertical="top"/>
    </xf>
    <xf numFmtId="165" fontId="16" fillId="0" borderId="0" applyFont="0" applyFill="0" applyBorder="0" applyAlignment="0" applyProtection="0"/>
    <xf numFmtId="0" fontId="18" fillId="0" borderId="0"/>
    <xf numFmtId="0" fontId="19" fillId="0" borderId="0"/>
    <xf numFmtId="168" fontId="20" fillId="0" borderId="0">
      <alignment vertical="top"/>
    </xf>
    <xf numFmtId="168" fontId="21" fillId="0" borderId="0">
      <alignment vertical="top"/>
    </xf>
    <xf numFmtId="169" fontId="21" fillId="14" borderId="0">
      <alignment vertical="top"/>
    </xf>
    <xf numFmtId="168" fontId="21" fillId="15" borderId="0">
      <alignment vertical="top"/>
    </xf>
    <xf numFmtId="40" fontId="22" fillId="0" borderId="0" applyFont="0" applyFill="0" applyBorder="0" applyAlignment="0" applyProtection="0"/>
    <xf numFmtId="0" fontId="23" fillId="0" borderId="0"/>
    <xf numFmtId="0" fontId="24" fillId="0" borderId="0"/>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70" fontId="19" fillId="16" borderId="11">
      <alignment wrapText="1"/>
      <protection locked="0"/>
    </xf>
    <xf numFmtId="0" fontId="24" fillId="0" borderId="0"/>
    <xf numFmtId="0" fontId="18" fillId="0" borderId="0"/>
    <xf numFmtId="0" fontId="24" fillId="0" borderId="0"/>
    <xf numFmtId="0" fontId="24" fillId="0" borderId="0"/>
    <xf numFmtId="0" fontId="24" fillId="0" borderId="0"/>
    <xf numFmtId="0" fontId="24" fillId="0" borderId="0"/>
    <xf numFmtId="0" fontId="25" fillId="0" borderId="0"/>
    <xf numFmtId="0" fontId="18" fillId="0" borderId="0"/>
    <xf numFmtId="0" fontId="18" fillId="0" borderId="0"/>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0" fontId="18" fillId="0" borderId="0"/>
    <xf numFmtId="0" fontId="24" fillId="0" borderId="0"/>
    <xf numFmtId="0" fontId="18" fillId="0" borderId="0"/>
    <xf numFmtId="0" fontId="18" fillId="0" borderId="0"/>
    <xf numFmtId="0" fontId="18" fillId="0" borderId="0"/>
    <xf numFmtId="0" fontId="24" fillId="0" borderId="0"/>
    <xf numFmtId="0" fontId="24" fillId="0" borderId="0"/>
    <xf numFmtId="0" fontId="24" fillId="0" borderId="0"/>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0" fontId="24" fillId="0" borderId="0"/>
    <xf numFmtId="0" fontId="24" fillId="0" borderId="0"/>
    <xf numFmtId="0" fontId="24" fillId="0" borderId="0"/>
    <xf numFmtId="0" fontId="24" fillId="0" borderId="0"/>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0" fontId="24" fillId="0" borderId="0"/>
    <xf numFmtId="0" fontId="24" fillId="0" borderId="0"/>
    <xf numFmtId="0" fontId="18" fillId="0" borderId="0"/>
    <xf numFmtId="0" fontId="18" fillId="0" borderId="0"/>
    <xf numFmtId="0" fontId="24" fillId="0" borderId="0"/>
    <xf numFmtId="0" fontId="18" fillId="0" borderId="0"/>
    <xf numFmtId="0" fontId="18" fillId="0" borderId="0"/>
    <xf numFmtId="0" fontId="16" fillId="0" borderId="0"/>
    <xf numFmtId="0" fontId="24" fillId="0" borderId="0"/>
    <xf numFmtId="171" fontId="16" fillId="0" borderId="0" applyFont="0" applyFill="0" applyBorder="0" applyAlignment="0" applyProtection="0"/>
    <xf numFmtId="172" fontId="26" fillId="0" borderId="0">
      <protection locked="0"/>
    </xf>
    <xf numFmtId="173" fontId="26" fillId="0" borderId="0">
      <protection locked="0"/>
    </xf>
    <xf numFmtId="174" fontId="27" fillId="0" borderId="0">
      <protection locked="0"/>
    </xf>
    <xf numFmtId="172" fontId="26" fillId="0" borderId="0">
      <protection locked="0"/>
    </xf>
    <xf numFmtId="172" fontId="26" fillId="0" borderId="0">
      <protection locked="0"/>
    </xf>
    <xf numFmtId="172" fontId="26" fillId="0" borderId="0">
      <protection locked="0"/>
    </xf>
    <xf numFmtId="172" fontId="26" fillId="0" borderId="0">
      <protection locked="0"/>
    </xf>
    <xf numFmtId="172" fontId="26" fillId="0" borderId="0">
      <protection locked="0"/>
    </xf>
    <xf numFmtId="172" fontId="26" fillId="0" borderId="0">
      <protection locked="0"/>
    </xf>
    <xf numFmtId="174" fontId="27" fillId="0" borderId="0">
      <protection locked="0"/>
    </xf>
    <xf numFmtId="173" fontId="26" fillId="0" borderId="0">
      <protection locked="0"/>
    </xf>
    <xf numFmtId="173" fontId="26" fillId="0" borderId="0">
      <protection locked="0"/>
    </xf>
    <xf numFmtId="173" fontId="26" fillId="0" borderId="0">
      <protection locked="0"/>
    </xf>
    <xf numFmtId="173" fontId="26" fillId="0" borderId="0">
      <protection locked="0"/>
    </xf>
    <xf numFmtId="173" fontId="26" fillId="0" borderId="0">
      <protection locked="0"/>
    </xf>
    <xf numFmtId="173" fontId="26" fillId="0" borderId="0">
      <protection locked="0"/>
    </xf>
    <xf numFmtId="174" fontId="27" fillId="0" borderId="0">
      <protection locked="0"/>
    </xf>
    <xf numFmtId="175" fontId="26" fillId="0" borderId="0">
      <protection locked="0"/>
    </xf>
    <xf numFmtId="175" fontId="26" fillId="0" borderId="0">
      <protection locked="0"/>
    </xf>
    <xf numFmtId="175" fontId="26" fillId="0" borderId="0">
      <protection locked="0"/>
    </xf>
    <xf numFmtId="175" fontId="26" fillId="0" borderId="0">
      <protection locked="0"/>
    </xf>
    <xf numFmtId="175" fontId="26" fillId="0" borderId="0">
      <protection locked="0"/>
    </xf>
    <xf numFmtId="175" fontId="26" fillId="0" borderId="0">
      <protection locked="0"/>
    </xf>
    <xf numFmtId="176" fontId="26" fillId="0" borderId="13">
      <protection locked="0"/>
    </xf>
    <xf numFmtId="0" fontId="28" fillId="0" borderId="0">
      <protection locked="0"/>
    </xf>
    <xf numFmtId="176" fontId="29" fillId="0" borderId="0">
      <protection locked="0"/>
    </xf>
    <xf numFmtId="176" fontId="29" fillId="0" borderId="0">
      <protection locked="0"/>
    </xf>
    <xf numFmtId="176" fontId="29" fillId="0" borderId="0">
      <protection locked="0"/>
    </xf>
    <xf numFmtId="176" fontId="29" fillId="0" borderId="0">
      <protection locked="0"/>
    </xf>
    <xf numFmtId="176" fontId="29" fillId="0" borderId="0">
      <protection locked="0"/>
    </xf>
    <xf numFmtId="176" fontId="29" fillId="0" borderId="0">
      <protection locked="0"/>
    </xf>
    <xf numFmtId="0" fontId="28" fillId="0" borderId="0">
      <protection locked="0"/>
    </xf>
    <xf numFmtId="176" fontId="29" fillId="0" borderId="0">
      <protection locked="0"/>
    </xf>
    <xf numFmtId="176" fontId="29" fillId="0" borderId="0">
      <protection locked="0"/>
    </xf>
    <xf numFmtId="176" fontId="29" fillId="0" borderId="0">
      <protection locked="0"/>
    </xf>
    <xf numFmtId="176" fontId="29" fillId="0" borderId="0">
      <protection locked="0"/>
    </xf>
    <xf numFmtId="176" fontId="29" fillId="0" borderId="0">
      <protection locked="0"/>
    </xf>
    <xf numFmtId="176" fontId="29" fillId="0" borderId="0">
      <protection locked="0"/>
    </xf>
    <xf numFmtId="0" fontId="27" fillId="0" borderId="13">
      <protection locked="0"/>
    </xf>
    <xf numFmtId="176" fontId="26" fillId="0" borderId="13">
      <protection locked="0"/>
    </xf>
    <xf numFmtId="176" fontId="26" fillId="0" borderId="13">
      <protection locked="0"/>
    </xf>
    <xf numFmtId="176" fontId="26" fillId="0" borderId="13">
      <protection locked="0"/>
    </xf>
    <xf numFmtId="176" fontId="26" fillId="0" borderId="13">
      <protection locked="0"/>
    </xf>
    <xf numFmtId="176" fontId="26" fillId="0" borderId="13">
      <protection locked="0"/>
    </xf>
    <xf numFmtId="176" fontId="26" fillId="0" borderId="13">
      <protection locked="0"/>
    </xf>
    <xf numFmtId="0" fontId="30" fillId="17" borderId="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28"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2" fillId="31"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2" fillId="35" borderId="0" applyNumberFormat="0" applyBorder="0" applyAlignment="0" applyProtection="0"/>
    <xf numFmtId="0" fontId="33" fillId="0" borderId="0" applyNumberFormat="0" applyFill="0" applyBorder="0" applyAlignment="0" applyProtection="0">
      <alignment vertical="top"/>
      <protection locked="0"/>
    </xf>
    <xf numFmtId="0" fontId="25" fillId="0" borderId="0"/>
    <xf numFmtId="177" fontId="34" fillId="0" borderId="14">
      <protection locked="0"/>
    </xf>
    <xf numFmtId="178" fontId="16" fillId="0" borderId="0" applyFont="0" applyFill="0" applyBorder="0" applyAlignment="0" applyProtection="0"/>
    <xf numFmtId="179" fontId="16" fillId="0" borderId="0" applyFont="0" applyFill="0" applyBorder="0" applyAlignment="0" applyProtection="0"/>
    <xf numFmtId="0" fontId="35" fillId="19" borderId="0" applyNumberFormat="0" applyBorder="0" applyAlignment="0" applyProtection="0"/>
    <xf numFmtId="10" fontId="36" fillId="0" borderId="0" applyNumberFormat="0" applyFill="0" applyBorder="0" applyAlignment="0"/>
    <xf numFmtId="0" fontId="37" fillId="0" borderId="0"/>
    <xf numFmtId="0" fontId="38" fillId="36" borderId="15" applyNumberFormat="0" applyAlignment="0" applyProtection="0"/>
    <xf numFmtId="0" fontId="39" fillId="37" borderId="16" applyNumberFormat="0" applyAlignment="0" applyProtection="0"/>
    <xf numFmtId="0" fontId="40" fillId="0" borderId="10">
      <alignment horizontal="left" vertical="center"/>
    </xf>
    <xf numFmtId="0" fontId="41" fillId="0" borderId="0" applyFont="0" applyFill="0" applyBorder="0" applyAlignment="0" applyProtection="0">
      <alignment horizontal="right"/>
    </xf>
    <xf numFmtId="0" fontId="41" fillId="0" borderId="0" applyFont="0" applyFill="0" applyBorder="0" applyAlignment="0" applyProtection="0"/>
    <xf numFmtId="0" fontId="41" fillId="0" borderId="0" applyFont="0" applyFill="0" applyBorder="0" applyAlignment="0" applyProtection="0">
      <alignment horizontal="right"/>
    </xf>
    <xf numFmtId="0" fontId="41" fillId="0" borderId="0" applyFont="0" applyFill="0" applyBorder="0" applyAlignment="0" applyProtection="0"/>
    <xf numFmtId="3" fontId="42" fillId="0" borderId="0" applyFont="0" applyFill="0" applyBorder="0" applyAlignment="0" applyProtection="0"/>
    <xf numFmtId="177" fontId="43" fillId="38" borderId="14"/>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0" fontId="41" fillId="0" borderId="0" applyFont="0" applyFill="0" applyBorder="0" applyAlignment="0" applyProtection="0">
      <alignment horizontal="right"/>
    </xf>
    <xf numFmtId="0" fontId="41" fillId="0" borderId="0" applyFont="0" applyFill="0" applyBorder="0" applyAlignment="0" applyProtection="0">
      <alignment horizontal="right"/>
    </xf>
    <xf numFmtId="181" fontId="42" fillId="0" borderId="0" applyFont="0" applyFill="0" applyBorder="0" applyAlignment="0" applyProtection="0"/>
    <xf numFmtId="0" fontId="41" fillId="0" borderId="0" applyFill="0" applyBorder="0" applyProtection="0">
      <alignment vertical="center"/>
    </xf>
    <xf numFmtId="0" fontId="42" fillId="0" borderId="0" applyFont="0" applyFill="0" applyBorder="0" applyAlignment="0" applyProtection="0"/>
    <xf numFmtId="0" fontId="41" fillId="0" borderId="0" applyFont="0" applyFill="0" applyBorder="0" applyAlignment="0" applyProtection="0"/>
    <xf numFmtId="14" fontId="44" fillId="0" borderId="0">
      <alignment vertical="top"/>
    </xf>
    <xf numFmtId="182" fontId="16" fillId="0" borderId="0" applyFont="0" applyFill="0" applyBorder="0" applyAlignment="0" applyProtection="0"/>
    <xf numFmtId="183" fontId="16" fillId="0" borderId="0" applyFont="0" applyFill="0" applyBorder="0" applyAlignment="0" applyProtection="0"/>
    <xf numFmtId="0" fontId="41" fillId="0" borderId="17" applyNumberFormat="0" applyFont="0" applyFill="0" applyAlignment="0" applyProtection="0"/>
    <xf numFmtId="0" fontId="45" fillId="0" borderId="0" applyNumberFormat="0" applyFill="0" applyBorder="0" applyAlignment="0" applyProtection="0"/>
    <xf numFmtId="38" fontId="46" fillId="0" borderId="0">
      <alignment vertical="top"/>
    </xf>
    <xf numFmtId="38" fontId="46" fillId="0" borderId="0">
      <alignment vertical="top"/>
    </xf>
    <xf numFmtId="184" fontId="47"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37" fontId="19" fillId="0" borderId="0"/>
    <xf numFmtId="0" fontId="48" fillId="0" borderId="0" applyNumberFormat="0" applyFill="0" applyBorder="0" applyAlignment="0" applyProtection="0"/>
    <xf numFmtId="185" fontId="49" fillId="0" borderId="0" applyFill="0" applyBorder="0" applyAlignment="0" applyProtection="0"/>
    <xf numFmtId="185" fontId="20" fillId="0" borderId="0" applyFill="0" applyBorder="0" applyAlignment="0" applyProtection="0"/>
    <xf numFmtId="185" fontId="50" fillId="0" borderId="0" applyFill="0" applyBorder="0" applyAlignment="0" applyProtection="0"/>
    <xf numFmtId="185" fontId="51" fillId="0" borderId="0" applyFill="0" applyBorder="0" applyAlignment="0" applyProtection="0"/>
    <xf numFmtId="185" fontId="52" fillId="0" borderId="0" applyFill="0" applyBorder="0" applyAlignment="0" applyProtection="0"/>
    <xf numFmtId="185" fontId="53" fillId="0" borderId="0" applyFill="0" applyBorder="0" applyAlignment="0" applyProtection="0"/>
    <xf numFmtId="185" fontId="54" fillId="0" borderId="0" applyFill="0" applyBorder="0" applyAlignment="0" applyProtection="0"/>
    <xf numFmtId="2" fontId="42" fillId="0" borderId="0" applyFont="0" applyFill="0" applyBorder="0" applyAlignment="0" applyProtection="0"/>
    <xf numFmtId="0" fontId="55" fillId="0" borderId="0">
      <alignment vertical="center"/>
    </xf>
    <xf numFmtId="0" fontId="56" fillId="0" borderId="0" applyNumberFormat="0" applyFill="0" applyBorder="0" applyAlignment="0" applyProtection="0">
      <alignment vertical="top"/>
      <protection locked="0"/>
    </xf>
    <xf numFmtId="0" fontId="57" fillId="0" borderId="0" applyFill="0" applyBorder="0" applyProtection="0">
      <alignment horizontal="left"/>
    </xf>
    <xf numFmtId="0" fontId="58" fillId="20" borderId="0" applyNumberFormat="0" applyBorder="0" applyAlignment="0" applyProtection="0"/>
    <xf numFmtId="168" fontId="59" fillId="15" borderId="10" applyNumberFormat="0" applyFont="0" applyBorder="0" applyAlignment="0" applyProtection="0"/>
    <xf numFmtId="0" fontId="41" fillId="0" borderId="0" applyFont="0" applyFill="0" applyBorder="0" applyAlignment="0" applyProtection="0">
      <alignment horizontal="right"/>
    </xf>
    <xf numFmtId="186" fontId="60" fillId="15" borderId="0" applyNumberFormat="0" applyFont="0" applyAlignment="0"/>
    <xf numFmtId="0" fontId="61" fillId="0" borderId="0" applyProtection="0">
      <alignment horizontal="right"/>
    </xf>
    <xf numFmtId="0" fontId="62" fillId="0" borderId="0">
      <alignment vertical="top"/>
    </xf>
    <xf numFmtId="0" fontId="63" fillId="0" borderId="0" applyNumberFormat="0" applyFill="0" applyBorder="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5" fillId="0" borderId="0" applyNumberFormat="0" applyFill="0" applyBorder="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7" fillId="0" borderId="20" applyNumberFormat="0" applyFill="0" applyAlignment="0" applyProtection="0"/>
    <xf numFmtId="0" fontId="67" fillId="0" borderId="0" applyNumberFormat="0" applyFill="0" applyBorder="0" applyAlignment="0" applyProtection="0"/>
    <xf numFmtId="2" fontId="68" fillId="39" borderId="0" applyAlignment="0">
      <alignment horizontal="right"/>
      <protection locked="0"/>
    </xf>
    <xf numFmtId="38" fontId="69" fillId="0" borderId="0">
      <alignment vertical="top"/>
    </xf>
    <xf numFmtId="38" fontId="69" fillId="0" borderId="0">
      <alignment vertical="top"/>
    </xf>
    <xf numFmtId="0" fontId="70" fillId="0" borderId="0" applyNumberFormat="0" applyFill="0" applyBorder="0" applyAlignment="0" applyProtection="0">
      <alignment vertical="top"/>
      <protection locked="0"/>
    </xf>
    <xf numFmtId="177" fontId="71" fillId="0" borderId="0"/>
    <xf numFmtId="0" fontId="19" fillId="0" borderId="0"/>
    <xf numFmtId="0" fontId="72" fillId="0" borderId="0" applyNumberFormat="0" applyFill="0" applyBorder="0" applyAlignment="0" applyProtection="0">
      <alignment vertical="top"/>
      <protection locked="0"/>
    </xf>
    <xf numFmtId="187" fontId="73" fillId="0" borderId="10">
      <alignment horizontal="center" vertical="center" wrapText="1"/>
    </xf>
    <xf numFmtId="0" fontId="74" fillId="23" borderId="15" applyNumberFormat="0" applyAlignment="0" applyProtection="0"/>
    <xf numFmtId="0" fontId="75" fillId="0" borderId="0" applyFill="0" applyBorder="0" applyProtection="0">
      <alignment vertical="center"/>
    </xf>
    <xf numFmtId="0" fontId="75" fillId="0" borderId="0" applyFill="0" applyBorder="0" applyProtection="0">
      <alignment vertical="center"/>
    </xf>
    <xf numFmtId="0" fontId="75" fillId="0" borderId="0" applyFill="0" applyBorder="0" applyProtection="0">
      <alignment vertical="center"/>
    </xf>
    <xf numFmtId="0" fontId="75" fillId="0" borderId="0" applyFill="0" applyBorder="0" applyProtection="0">
      <alignment vertical="center"/>
    </xf>
    <xf numFmtId="38" fontId="21" fillId="0" borderId="0">
      <alignment vertical="top"/>
    </xf>
    <xf numFmtId="38" fontId="21" fillId="14" borderId="0">
      <alignment vertical="top"/>
    </xf>
    <xf numFmtId="38" fontId="21" fillId="14" borderId="0">
      <alignment vertical="top"/>
    </xf>
    <xf numFmtId="38" fontId="21" fillId="0" borderId="0">
      <alignment vertical="top"/>
    </xf>
    <xf numFmtId="38" fontId="21" fillId="0" borderId="0">
      <alignment vertical="top"/>
    </xf>
    <xf numFmtId="188" fontId="21" fillId="15" borderId="0">
      <alignment vertical="top"/>
    </xf>
    <xf numFmtId="38" fontId="21" fillId="0" borderId="0">
      <alignment vertical="top"/>
    </xf>
    <xf numFmtId="0" fontId="76" fillId="0" borderId="21" applyNumberFormat="0" applyFill="0" applyAlignment="0" applyProtection="0"/>
    <xf numFmtId="41" fontId="77" fillId="0" borderId="0" applyFont="0" applyFill="0" applyBorder="0" applyAlignment="0" applyProtection="0"/>
    <xf numFmtId="43" fontId="77" fillId="0" borderId="0" applyFont="0" applyFill="0" applyBorder="0" applyAlignment="0" applyProtection="0"/>
    <xf numFmtId="41" fontId="77" fillId="0" borderId="0" applyFont="0" applyFill="0" applyBorder="0" applyAlignment="0" applyProtection="0"/>
    <xf numFmtId="43" fontId="77" fillId="0" borderId="0" applyFont="0" applyFill="0" applyBorder="0" applyAlignment="0" applyProtection="0"/>
    <xf numFmtId="189" fontId="78" fillId="0" borderId="10">
      <alignment horizontal="right"/>
      <protection locked="0"/>
    </xf>
    <xf numFmtId="190" fontId="77" fillId="0" borderId="0" applyFont="0" applyFill="0" applyBorder="0" applyAlignment="0" applyProtection="0"/>
    <xf numFmtId="191" fontId="77" fillId="0" borderId="0" applyFont="0" applyFill="0" applyBorder="0" applyAlignment="0" applyProtection="0"/>
    <xf numFmtId="190" fontId="77" fillId="0" borderId="0" applyFont="0" applyFill="0" applyBorder="0" applyAlignment="0" applyProtection="0"/>
    <xf numFmtId="191" fontId="77" fillId="0" borderId="0" applyFont="0" applyFill="0" applyBorder="0" applyAlignment="0" applyProtection="0"/>
    <xf numFmtId="0" fontId="41" fillId="0" borderId="0" applyFont="0" applyFill="0" applyBorder="0" applyAlignment="0" applyProtection="0">
      <alignment horizontal="right"/>
    </xf>
    <xf numFmtId="0" fontId="41" fillId="0" borderId="0" applyFill="0" applyBorder="0" applyProtection="0">
      <alignment vertical="center"/>
    </xf>
    <xf numFmtId="0" fontId="41" fillId="0" borderId="0" applyFont="0" applyFill="0" applyBorder="0" applyAlignment="0" applyProtection="0">
      <alignment horizontal="right"/>
    </xf>
    <xf numFmtId="3" fontId="16" fillId="0" borderId="22" applyFont="0" applyBorder="0">
      <alignment horizontal="center" vertical="center"/>
    </xf>
    <xf numFmtId="0" fontId="79" fillId="40" borderId="0" applyNumberFormat="0" applyBorder="0" applyAlignment="0" applyProtection="0"/>
    <xf numFmtId="0" fontId="30" fillId="0" borderId="23"/>
    <xf numFmtId="0" fontId="80" fillId="0" borderId="0" applyNumberFormat="0" applyFill="0" applyBorder="0" applyAlignment="0" applyProtection="0"/>
    <xf numFmtId="192" fontId="16" fillId="0" borderId="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6" fillId="0" borderId="0"/>
    <xf numFmtId="0" fontId="16" fillId="0" borderId="0"/>
    <xf numFmtId="0" fontId="16" fillId="0" borderId="0"/>
    <xf numFmtId="0" fontId="16" fillId="0" borderId="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lignment horizontal="right"/>
    </xf>
    <xf numFmtId="0" fontId="82" fillId="0" borderId="0"/>
    <xf numFmtId="0" fontId="41" fillId="0" borderId="0" applyFill="0" applyBorder="0" applyProtection="0">
      <alignment vertical="center"/>
    </xf>
    <xf numFmtId="0" fontId="83" fillId="0" borderId="0"/>
    <xf numFmtId="0" fontId="19" fillId="0" borderId="0"/>
    <xf numFmtId="0" fontId="18" fillId="0" borderId="0"/>
    <xf numFmtId="0" fontId="31" fillId="41" borderId="24" applyNumberFormat="0" applyFont="0" applyAlignment="0" applyProtection="0"/>
    <xf numFmtId="193" fontId="16" fillId="0" borderId="0" applyFont="0" applyAlignment="0">
      <alignment horizontal="center"/>
    </xf>
    <xf numFmtId="194" fontId="16" fillId="0" borderId="0" applyFont="0" applyFill="0" applyBorder="0" applyAlignment="0" applyProtection="0"/>
    <xf numFmtId="195" fontId="16" fillId="0" borderId="0" applyFont="0" applyFill="0" applyBorder="0" applyAlignment="0" applyProtection="0"/>
    <xf numFmtId="0" fontId="59" fillId="0" borderId="0"/>
    <xf numFmtId="196" fontId="59" fillId="0" borderId="0" applyFont="0" applyFill="0" applyBorder="0" applyAlignment="0" applyProtection="0"/>
    <xf numFmtId="197" fontId="59" fillId="0" borderId="0" applyFont="0" applyFill="0" applyBorder="0" applyAlignment="0" applyProtection="0"/>
    <xf numFmtId="0" fontId="84" fillId="36" borderId="25" applyNumberFormat="0" applyAlignment="0" applyProtection="0"/>
    <xf numFmtId="1" fontId="85" fillId="0" borderId="0" applyProtection="0">
      <alignment horizontal="right" vertical="center"/>
    </xf>
    <xf numFmtId="49" fontId="86" fillId="0" borderId="4" applyFill="0" applyProtection="0">
      <alignment vertical="center"/>
    </xf>
    <xf numFmtId="0" fontId="41" fillId="0" borderId="0" applyFill="0" applyBorder="0" applyProtection="0">
      <alignment vertical="center"/>
    </xf>
    <xf numFmtId="37" fontId="87" fillId="16" borderId="26"/>
    <xf numFmtId="37" fontId="87" fillId="16" borderId="26"/>
    <xf numFmtId="198" fontId="88" fillId="0" borderId="27" applyBorder="0">
      <alignment horizontal="right"/>
      <protection locked="0"/>
    </xf>
    <xf numFmtId="49" fontId="89" fillId="0" borderId="10" applyNumberFormat="0">
      <alignment horizontal="left" vertical="center"/>
    </xf>
    <xf numFmtId="0" fontId="90" fillId="0" borderId="28">
      <alignment vertical="center"/>
    </xf>
    <xf numFmtId="4" fontId="91" fillId="16" borderId="25" applyNumberFormat="0" applyProtection="0">
      <alignment vertical="center"/>
    </xf>
    <xf numFmtId="4" fontId="92" fillId="16" borderId="25" applyNumberFormat="0" applyProtection="0">
      <alignment vertical="center"/>
    </xf>
    <xf numFmtId="4" fontId="91" fillId="16" borderId="25" applyNumberFormat="0" applyProtection="0">
      <alignment horizontal="left" vertical="center" indent="1"/>
    </xf>
    <xf numFmtId="4" fontId="91" fillId="16" borderId="25" applyNumberFormat="0" applyProtection="0">
      <alignment horizontal="left" vertical="center" indent="1"/>
    </xf>
    <xf numFmtId="0" fontId="19" fillId="42" borderId="25" applyNumberFormat="0" applyProtection="0">
      <alignment horizontal="left" vertical="center" indent="1"/>
    </xf>
    <xf numFmtId="4" fontId="91" fillId="43" borderId="25" applyNumberFormat="0" applyProtection="0">
      <alignment horizontal="right" vertical="center"/>
    </xf>
    <xf numFmtId="4" fontId="91" fillId="44" borderId="25" applyNumberFormat="0" applyProtection="0">
      <alignment horizontal="right" vertical="center"/>
    </xf>
    <xf numFmtId="4" fontId="91" fillId="45" borderId="25" applyNumberFormat="0" applyProtection="0">
      <alignment horizontal="right" vertical="center"/>
    </xf>
    <xf numFmtId="4" fontId="91" fillId="46" borderId="25" applyNumberFormat="0" applyProtection="0">
      <alignment horizontal="right" vertical="center"/>
    </xf>
    <xf numFmtId="4" fontId="91" fillId="47" borderId="25" applyNumberFormat="0" applyProtection="0">
      <alignment horizontal="right" vertical="center"/>
    </xf>
    <xf numFmtId="4" fontId="91" fillId="48" borderId="25" applyNumberFormat="0" applyProtection="0">
      <alignment horizontal="right" vertical="center"/>
    </xf>
    <xf numFmtId="4" fontId="91" fillId="49" borderId="25" applyNumberFormat="0" applyProtection="0">
      <alignment horizontal="right" vertical="center"/>
    </xf>
    <xf numFmtId="4" fontId="91" fillId="50" borderId="25" applyNumberFormat="0" applyProtection="0">
      <alignment horizontal="right" vertical="center"/>
    </xf>
    <xf numFmtId="4" fontId="91" fillId="51" borderId="25" applyNumberFormat="0" applyProtection="0">
      <alignment horizontal="right" vertical="center"/>
    </xf>
    <xf numFmtId="4" fontId="93" fillId="52" borderId="25" applyNumberFormat="0" applyProtection="0">
      <alignment horizontal="left" vertical="center" indent="1"/>
    </xf>
    <xf numFmtId="4" fontId="91" fillId="53" borderId="29" applyNumberFormat="0" applyProtection="0">
      <alignment horizontal="left" vertical="center" indent="1"/>
    </xf>
    <xf numFmtId="4" fontId="94" fillId="54" borderId="0" applyNumberFormat="0" applyProtection="0">
      <alignment horizontal="left" vertical="center" indent="1"/>
    </xf>
    <xf numFmtId="0" fontId="19" fillId="42" borderId="25" applyNumberFormat="0" applyProtection="0">
      <alignment horizontal="left" vertical="center" indent="1"/>
    </xf>
    <xf numFmtId="4" fontId="95" fillId="53" borderId="25" applyNumberFormat="0" applyProtection="0">
      <alignment horizontal="left" vertical="center" indent="1"/>
    </xf>
    <xf numFmtId="4" fontId="95"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6" borderId="25" applyNumberFormat="0" applyProtection="0">
      <alignment horizontal="left" vertical="center" indent="1"/>
    </xf>
    <xf numFmtId="0" fontId="19" fillId="56" borderId="25" applyNumberFormat="0" applyProtection="0">
      <alignment horizontal="left" vertical="center" indent="1"/>
    </xf>
    <xf numFmtId="0" fontId="19" fillId="14" borderId="25" applyNumberFormat="0" applyProtection="0">
      <alignment horizontal="left" vertical="center" indent="1"/>
    </xf>
    <xf numFmtId="0" fontId="19" fillId="14" borderId="25" applyNumberFormat="0" applyProtection="0">
      <alignment horizontal="left" vertical="center" indent="1"/>
    </xf>
    <xf numFmtId="0" fontId="19" fillId="42" borderId="25" applyNumberFormat="0" applyProtection="0">
      <alignment horizontal="left" vertical="center" indent="1"/>
    </xf>
    <xf numFmtId="0" fontId="19" fillId="42" borderId="25" applyNumberFormat="0" applyProtection="0">
      <alignment horizontal="left" vertical="center" indent="1"/>
    </xf>
    <xf numFmtId="0" fontId="16" fillId="0" borderId="0"/>
    <xf numFmtId="4" fontId="91" fillId="57" borderId="25" applyNumberFormat="0" applyProtection="0">
      <alignment vertical="center"/>
    </xf>
    <xf numFmtId="4" fontId="92" fillId="57" borderId="25" applyNumberFormat="0" applyProtection="0">
      <alignment vertical="center"/>
    </xf>
    <xf numFmtId="4" fontId="91" fillId="57" borderId="25" applyNumberFormat="0" applyProtection="0">
      <alignment horizontal="left" vertical="center" indent="1"/>
    </xf>
    <xf numFmtId="4" fontId="91" fillId="57" borderId="25" applyNumberFormat="0" applyProtection="0">
      <alignment horizontal="left" vertical="center" indent="1"/>
    </xf>
    <xf numFmtId="4" fontId="91" fillId="53" borderId="25" applyNumberFormat="0" applyProtection="0">
      <alignment horizontal="right" vertical="center"/>
    </xf>
    <xf numFmtId="4" fontId="92" fillId="53" borderId="25" applyNumberFormat="0" applyProtection="0">
      <alignment horizontal="right" vertical="center"/>
    </xf>
    <xf numFmtId="0" fontId="19" fillId="42" borderId="25" applyNumberFormat="0" applyProtection="0">
      <alignment horizontal="left" vertical="center" indent="1"/>
    </xf>
    <xf numFmtId="0" fontId="19" fillId="42" borderId="25" applyNumberFormat="0" applyProtection="0">
      <alignment horizontal="left" vertical="center" indent="1"/>
    </xf>
    <xf numFmtId="0" fontId="96" fillId="0" borderId="0"/>
    <xf numFmtId="4" fontId="97" fillId="53" borderId="25" applyNumberFormat="0" applyProtection="0">
      <alignment horizontal="right" vertical="center"/>
    </xf>
    <xf numFmtId="0" fontId="98" fillId="0" borderId="0">
      <alignment horizontal="left" vertical="center" wrapText="1"/>
    </xf>
    <xf numFmtId="0" fontId="19" fillId="0" borderId="0"/>
    <xf numFmtId="0" fontId="18" fillId="0" borderId="0"/>
    <xf numFmtId="0" fontId="99" fillId="0" borderId="0" applyBorder="0" applyProtection="0">
      <alignment vertical="center"/>
    </xf>
    <xf numFmtId="0" fontId="99" fillId="0" borderId="4" applyBorder="0" applyProtection="0">
      <alignment horizontal="right" vertical="center"/>
    </xf>
    <xf numFmtId="0" fontId="100" fillId="58" borderId="0" applyBorder="0" applyProtection="0">
      <alignment horizontal="centerContinuous" vertical="center"/>
    </xf>
    <xf numFmtId="0" fontId="100" fillId="59" borderId="4" applyBorder="0" applyProtection="0">
      <alignment horizontal="centerContinuous" vertical="center"/>
    </xf>
    <xf numFmtId="0" fontId="101" fillId="0" borderId="0"/>
    <xf numFmtId="38" fontId="102" fillId="60" borderId="0">
      <alignment horizontal="right" vertical="top"/>
    </xf>
    <xf numFmtId="38" fontId="102" fillId="60" borderId="0">
      <alignment horizontal="right" vertical="top"/>
    </xf>
    <xf numFmtId="0" fontId="83" fillId="0" borderId="0"/>
    <xf numFmtId="0" fontId="103" fillId="0" borderId="0" applyFill="0" applyBorder="0" applyProtection="0">
      <alignment horizontal="left"/>
    </xf>
    <xf numFmtId="0" fontId="57" fillId="0" borderId="30" applyFill="0" applyBorder="0" applyProtection="0">
      <alignment horizontal="left" vertical="top"/>
    </xf>
    <xf numFmtId="0" fontId="104" fillId="0" borderId="0">
      <alignment horizontal="centerContinuous"/>
    </xf>
    <xf numFmtId="0" fontId="105" fillId="0" borderId="30" applyFill="0" applyBorder="0" applyProtection="0"/>
    <xf numFmtId="0" fontId="105" fillId="0" borderId="0"/>
    <xf numFmtId="0" fontId="106" fillId="0" borderId="0" applyFill="0" applyBorder="0" applyProtection="0"/>
    <xf numFmtId="0" fontId="107" fillId="0" borderId="0"/>
    <xf numFmtId="0" fontId="108" fillId="0" borderId="0" applyNumberFormat="0" applyFill="0" applyBorder="0" applyAlignment="0" applyProtection="0"/>
    <xf numFmtId="0" fontId="42" fillId="0" borderId="31" applyNumberFormat="0" applyFon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10" fillId="0" borderId="17" applyFill="0" applyBorder="0" applyProtection="0">
      <alignment vertical="center"/>
    </xf>
    <xf numFmtId="0" fontId="111" fillId="0" borderId="0">
      <alignment horizontal="fill"/>
    </xf>
    <xf numFmtId="0" fontId="59" fillId="0" borderId="0"/>
    <xf numFmtId="0" fontId="112" fillId="0" borderId="0" applyNumberFormat="0" applyFill="0" applyBorder="0" applyAlignment="0" applyProtection="0"/>
    <xf numFmtId="0" fontId="113" fillId="0" borderId="4" applyBorder="0" applyProtection="0">
      <alignment horizontal="right"/>
    </xf>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177" fontId="34" fillId="0" borderId="14">
      <protection locked="0"/>
    </xf>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3" fontId="114" fillId="0" borderId="0">
      <alignment horizontal="center" vertical="center" textRotation="90" wrapText="1"/>
    </xf>
    <xf numFmtId="199" fontId="34" fillId="0" borderId="10">
      <alignment vertical="top" wrapText="1"/>
    </xf>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115"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200" fontId="118" fillId="0" borderId="10">
      <alignment vertical="top" wrapText="1"/>
    </xf>
    <xf numFmtId="4" fontId="119" fillId="0" borderId="10">
      <alignment horizontal="left" vertical="center"/>
    </xf>
    <xf numFmtId="4" fontId="119" fillId="0" borderId="10"/>
    <xf numFmtId="4" fontId="119" fillId="61" borderId="10"/>
    <xf numFmtId="4" fontId="119" fillId="62" borderId="10"/>
    <xf numFmtId="4" fontId="120" fillId="63" borderId="10"/>
    <xf numFmtId="4" fontId="121" fillId="14" borderId="10"/>
    <xf numFmtId="4" fontId="122" fillId="0" borderId="10">
      <alignment horizontal="center" wrapText="1"/>
    </xf>
    <xf numFmtId="200" fontId="119" fillId="0" borderId="10"/>
    <xf numFmtId="200" fontId="118" fillId="0" borderId="10">
      <alignment horizontal="center" vertical="center" wrapText="1"/>
    </xf>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201" fontId="31" fillId="0" borderId="0" applyFont="0" applyFill="0" applyBorder="0" applyAlignment="0" applyProtection="0"/>
    <xf numFmtId="201" fontId="31" fillId="0" borderId="0" applyFont="0" applyFill="0" applyBorder="0" applyAlignment="0" applyProtection="0"/>
    <xf numFmtId="174" fontId="31" fillId="0" borderId="0" applyFont="0" applyFill="0" applyBorder="0" applyAlignment="0" applyProtection="0"/>
    <xf numFmtId="0" fontId="123" fillId="0" borderId="0" applyBorder="0">
      <alignment horizontal="center" vertical="center" wrapText="1"/>
    </xf>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6" fillId="0" borderId="33" applyBorder="0">
      <alignment horizontal="center" vertical="center" wrapText="1"/>
    </xf>
    <xf numFmtId="177" fontId="43" fillId="38" borderId="14"/>
    <xf numFmtId="4" fontId="17" fillId="16" borderId="10" applyBorder="0">
      <alignment horizontal="right"/>
    </xf>
    <xf numFmtId="49" fontId="127" fillId="0" borderId="0" applyBorder="0">
      <alignment vertical="center"/>
    </xf>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3" fontId="43" fillId="0" borderId="10" applyBorder="0">
      <alignment vertical="center"/>
    </xf>
    <xf numFmtId="0" fontId="80" fillId="0" borderId="13" applyNumberFormat="0" applyFill="0" applyAlignment="0" applyProtection="0"/>
    <xf numFmtId="0" fontId="80" fillId="0" borderId="13" applyNumberFormat="0" applyFill="0" applyAlignment="0" applyProtection="0"/>
    <xf numFmtId="0" fontId="80" fillId="0" borderId="13" applyNumberFormat="0" applyFill="0" applyAlignment="0" applyProtection="0"/>
    <xf numFmtId="0" fontId="80" fillId="0" borderId="13" applyNumberFormat="0" applyFill="0" applyAlignment="0" applyProtection="0"/>
    <xf numFmtId="0" fontId="80" fillId="0" borderId="13" applyNumberFormat="0" applyFill="0" applyAlignment="0" applyProtection="0"/>
    <xf numFmtId="0" fontId="80" fillId="0" borderId="13" applyNumberFormat="0" applyFill="0" applyAlignment="0" applyProtection="0"/>
    <xf numFmtId="0" fontId="80" fillId="0" borderId="13" applyNumberFormat="0" applyFill="0" applyAlignment="0" applyProtection="0"/>
    <xf numFmtId="0" fontId="80" fillId="0" borderId="13" applyNumberFormat="0" applyFill="0" applyAlignment="0" applyProtection="0"/>
    <xf numFmtId="0" fontId="80" fillId="0" borderId="13" applyNumberFormat="0" applyFill="0" applyAlignment="0" applyProtection="0"/>
    <xf numFmtId="0" fontId="80" fillId="0" borderId="13" applyNumberFormat="0" applyFill="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16" fillId="0" borderId="0">
      <alignment wrapText="1"/>
    </xf>
    <xf numFmtId="0" fontId="125" fillId="0" borderId="0">
      <alignment horizontal="center" vertical="top" wrapText="1"/>
    </xf>
    <xf numFmtId="0" fontId="128" fillId="0" borderId="0">
      <alignment horizontal="centerContinuous" vertical="center"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164" fontId="129" fillId="15" borderId="10">
      <alignment wrapText="1"/>
    </xf>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202" fontId="130" fillId="0" borderId="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49" fontId="114" fillId="0" borderId="10">
      <alignment horizontal="right" vertical="top" wrapText="1"/>
    </xf>
    <xf numFmtId="185" fontId="131" fillId="0" borderId="0">
      <alignment horizontal="right" vertical="top" wrapText="1"/>
    </xf>
    <xf numFmtId="49" fontId="17" fillId="0" borderId="0" applyBorder="0">
      <alignment vertical="top"/>
    </xf>
    <xf numFmtId="0" fontId="132" fillId="0" borderId="0"/>
    <xf numFmtId="0" fontId="19" fillId="0" borderId="0"/>
    <xf numFmtId="0" fontId="1" fillId="0" borderId="0"/>
    <xf numFmtId="49" fontId="17" fillId="0" borderId="0" applyBorder="0">
      <alignment vertical="top"/>
    </xf>
    <xf numFmtId="0" fontId="31" fillId="0" borderId="0"/>
    <xf numFmtId="0" fontId="1" fillId="0" borderId="0"/>
    <xf numFmtId="0" fontId="16" fillId="0" borderId="0"/>
    <xf numFmtId="0" fontId="16" fillId="0" borderId="0"/>
    <xf numFmtId="0" fontId="133" fillId="0" borderId="0"/>
    <xf numFmtId="0" fontId="134" fillId="0" borderId="0"/>
    <xf numFmtId="0" fontId="19" fillId="0" borderId="0"/>
    <xf numFmtId="0" fontId="31" fillId="0" borderId="0"/>
    <xf numFmtId="0" fontId="31" fillId="0" borderId="0"/>
    <xf numFmtId="0" fontId="31" fillId="0" borderId="0"/>
    <xf numFmtId="0" fontId="1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6" fillId="0" borderId="0"/>
    <xf numFmtId="0" fontId="16" fillId="0" borderId="0"/>
    <xf numFmtId="0" fontId="16" fillId="0" borderId="0"/>
    <xf numFmtId="0" fontId="16" fillId="0" borderId="0"/>
    <xf numFmtId="0" fontId="16"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34" fillId="0" borderId="0"/>
    <xf numFmtId="0" fontId="135" fillId="0" borderId="0"/>
    <xf numFmtId="0" fontId="1" fillId="0" borderId="0"/>
    <xf numFmtId="0" fontId="16" fillId="0" borderId="0"/>
    <xf numFmtId="0" fontId="1" fillId="0" borderId="0"/>
    <xf numFmtId="1" fontId="136" fillId="0" borderId="10">
      <alignment horizontal="left" vertical="center"/>
    </xf>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16" fillId="0" borderId="0" applyFont="0" applyFill="0" applyBorder="0" applyProtection="0">
      <alignment horizontal="center" vertical="center" wrapText="1"/>
    </xf>
    <xf numFmtId="0" fontId="16" fillId="0" borderId="0" applyNumberFormat="0" applyFont="0" applyFill="0" applyBorder="0" applyProtection="0">
      <alignment horizontal="justify" vertical="center" wrapText="1"/>
    </xf>
    <xf numFmtId="200" fontId="137" fillId="0" borderId="10">
      <alignment vertical="top"/>
    </xf>
    <xf numFmtId="185" fontId="138" fillId="16" borderId="26" applyNumberFormat="0" applyBorder="0" applyAlignment="0">
      <alignment vertical="center"/>
      <protection locked="0"/>
    </xf>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49" fontId="120" fillId="0" borderId="11">
      <alignment horizontal="left" vertical="center"/>
    </xf>
    <xf numFmtId="9" fontId="16" fillId="0" borderId="0" applyFont="0" applyFill="0" applyBorder="0" applyAlignment="0" applyProtection="0"/>
    <xf numFmtId="9" fontId="13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03" fontId="139" fillId="0" borderId="10"/>
    <xf numFmtId="0" fontId="16" fillId="0" borderId="10" applyNumberFormat="0" applyFont="0" applyFill="0" applyAlignment="0" applyProtection="0"/>
    <xf numFmtId="3" fontId="140" fillId="64" borderId="11">
      <alignment horizontal="justify" vertical="center"/>
    </xf>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18" fillId="0" borderId="0"/>
    <xf numFmtId="38" fontId="20" fillId="0" borderId="0">
      <alignment vertical="top"/>
    </xf>
    <xf numFmtId="38" fontId="20" fillId="0" borderId="0">
      <alignment vertical="top"/>
    </xf>
    <xf numFmtId="38" fontId="20" fillId="0" borderId="0">
      <alignment vertical="top"/>
    </xf>
    <xf numFmtId="49" fontId="141" fillId="65" borderId="34" applyBorder="0" applyProtection="0">
      <alignment horizontal="left" vertical="center"/>
    </xf>
    <xf numFmtId="49" fontId="131" fillId="0" borderId="0"/>
    <xf numFmtId="49" fontId="142" fillId="0" borderId="0">
      <alignment vertical="top"/>
    </xf>
    <xf numFmtId="3" fontId="143" fillId="0" borderId="0"/>
    <xf numFmtId="185" fontId="80" fillId="0" borderId="0" applyFill="0" applyBorder="0" applyAlignment="0" applyProtection="0"/>
    <xf numFmtId="185" fontId="80" fillId="0" borderId="0" applyFill="0" applyBorder="0" applyAlignment="0" applyProtection="0"/>
    <xf numFmtId="185" fontId="80" fillId="0" borderId="0" applyFill="0" applyBorder="0" applyAlignment="0" applyProtection="0"/>
    <xf numFmtId="185" fontId="80" fillId="0" borderId="0" applyFill="0" applyBorder="0" applyAlignment="0" applyProtection="0"/>
    <xf numFmtId="185" fontId="80" fillId="0" borderId="0" applyFill="0" applyBorder="0" applyAlignment="0" applyProtection="0"/>
    <xf numFmtId="185" fontId="80" fillId="0" borderId="0" applyFill="0" applyBorder="0" applyAlignment="0" applyProtection="0"/>
    <xf numFmtId="185" fontId="80" fillId="0" borderId="0" applyFill="0" applyBorder="0" applyAlignment="0" applyProtection="0"/>
    <xf numFmtId="185" fontId="80" fillId="0" borderId="0" applyFill="0" applyBorder="0" applyAlignment="0" applyProtection="0"/>
    <xf numFmtId="185" fontId="80" fillId="0" borderId="0" applyFill="0" applyBorder="0" applyAlignment="0" applyProtection="0"/>
    <xf numFmtId="185" fontId="80" fillId="0" borderId="0" applyFill="0" applyBorder="0" applyAlignment="0" applyProtection="0"/>
    <xf numFmtId="185" fontId="80" fillId="0" borderId="0" applyFill="0" applyBorder="0" applyAlignment="0" applyProtection="0"/>
    <xf numFmtId="185" fontId="80" fillId="0" borderId="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204" fontId="16" fillId="0" borderId="0" applyFont="0" applyFill="0" applyBorder="0" applyAlignment="0" applyProtection="0"/>
    <xf numFmtId="205" fontId="16" fillId="0" borderId="0" applyFont="0" applyFill="0" applyBorder="0" applyAlignment="0" applyProtection="0"/>
    <xf numFmtId="2" fontId="80" fillId="0" borderId="0" applyFill="0" applyBorder="0" applyAlignment="0" applyProtection="0"/>
    <xf numFmtId="2" fontId="80" fillId="0" borderId="0" applyFill="0" applyBorder="0" applyAlignment="0" applyProtection="0"/>
    <xf numFmtId="2" fontId="80" fillId="0" borderId="0" applyFill="0" applyBorder="0" applyAlignment="0" applyProtection="0"/>
    <xf numFmtId="2" fontId="80" fillId="0" borderId="0" applyFill="0" applyBorder="0" applyAlignment="0" applyProtection="0"/>
    <xf numFmtId="2" fontId="80" fillId="0" borderId="0" applyFill="0" applyBorder="0" applyAlignment="0" applyProtection="0"/>
    <xf numFmtId="2" fontId="80" fillId="0" borderId="0" applyFill="0" applyBorder="0" applyAlignment="0" applyProtection="0"/>
    <xf numFmtId="2" fontId="80" fillId="0" borderId="0" applyFill="0" applyBorder="0" applyAlignment="0" applyProtection="0"/>
    <xf numFmtId="2" fontId="80" fillId="0" borderId="0" applyFill="0" applyBorder="0" applyAlignment="0" applyProtection="0"/>
    <xf numFmtId="2" fontId="80" fillId="0" borderId="0" applyFill="0" applyBorder="0" applyAlignment="0" applyProtection="0"/>
    <xf numFmtId="2" fontId="80" fillId="0" borderId="0" applyFill="0" applyBorder="0" applyAlignment="0" applyProtection="0"/>
    <xf numFmtId="165" fontId="1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205" fontId="19" fillId="0" borderId="0" applyFont="0" applyFill="0" applyBorder="0" applyAlignment="0" applyProtection="0"/>
    <xf numFmtId="165" fontId="16"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175" fontId="19" fillId="0" borderId="0" applyFont="0" applyFill="0" applyBorder="0" applyAlignment="0" applyProtection="0"/>
    <xf numFmtId="165" fontId="16" fillId="0" borderId="0" applyFont="0" applyFill="0" applyBorder="0" applyAlignment="0" applyProtection="0"/>
    <xf numFmtId="165" fontId="135"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31" fillId="0" borderId="0" applyFont="0" applyFill="0" applyBorder="0" applyAlignment="0" applyProtection="0"/>
    <xf numFmtId="165" fontId="134" fillId="0" borderId="0" applyFont="0" applyFill="0" applyBorder="0" applyAlignment="0" applyProtection="0"/>
    <xf numFmtId="206" fontId="16" fillId="0" borderId="0" applyFont="0" applyFill="0" applyBorder="0" applyAlignment="0" applyProtection="0"/>
    <xf numFmtId="4" fontId="17" fillId="15" borderId="0" applyBorder="0">
      <alignment horizontal="right"/>
    </xf>
    <xf numFmtId="4" fontId="17" fillId="15" borderId="0" applyBorder="0">
      <alignment horizontal="right"/>
    </xf>
    <xf numFmtId="4" fontId="17" fillId="15" borderId="0" applyFont="0" applyBorder="0">
      <alignment horizontal="right"/>
    </xf>
    <xf numFmtId="4" fontId="17" fillId="15" borderId="0" applyBorder="0">
      <alignment horizontal="right"/>
    </xf>
    <xf numFmtId="4" fontId="17" fillId="66" borderId="35" applyBorder="0">
      <alignment horizontal="right"/>
    </xf>
    <xf numFmtId="4" fontId="17" fillId="15" borderId="35" applyBorder="0">
      <alignment horizontal="right"/>
    </xf>
    <xf numFmtId="4" fontId="17" fillId="15" borderId="10" applyFont="0" applyBorder="0">
      <alignment horizontal="right"/>
    </xf>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207" fontId="34" fillId="0" borderId="11">
      <alignment vertical="top" wrapText="1"/>
    </xf>
    <xf numFmtId="208" fontId="16" fillId="0" borderId="10" applyFont="0" applyFill="0" applyBorder="0" applyProtection="0">
      <alignment horizontal="center" vertical="center"/>
    </xf>
    <xf numFmtId="3" fontId="16" fillId="0" borderId="0" applyFont="0" applyBorder="0">
      <alignment horizontal="center"/>
    </xf>
    <xf numFmtId="174" fontId="27" fillId="0" borderId="0">
      <protection locked="0"/>
    </xf>
    <xf numFmtId="209" fontId="26" fillId="0" borderId="0">
      <protection locked="0"/>
    </xf>
    <xf numFmtId="209" fontId="26" fillId="0" borderId="0">
      <protection locked="0"/>
    </xf>
    <xf numFmtId="209" fontId="26" fillId="0" borderId="0">
      <protection locked="0"/>
    </xf>
    <xf numFmtId="209" fontId="26" fillId="0" borderId="0">
      <protection locked="0"/>
    </xf>
    <xf numFmtId="209" fontId="26" fillId="0" borderId="0">
      <protection locked="0"/>
    </xf>
    <xf numFmtId="209" fontId="26" fillId="0" borderId="0">
      <protection locked="0"/>
    </xf>
    <xf numFmtId="49" fontId="118" fillId="0" borderId="10">
      <alignment horizontal="center" vertical="center" wrapText="1"/>
    </xf>
    <xf numFmtId="0" fontId="34" fillId="0" borderId="10" applyBorder="0">
      <alignment horizontal="center" vertical="center" wrapText="1"/>
    </xf>
    <xf numFmtId="49" fontId="98" fillId="0" borderId="10" applyNumberFormat="0" applyFill="0" applyAlignment="0" applyProtection="0"/>
    <xf numFmtId="164" fontId="16" fillId="0" borderId="0"/>
    <xf numFmtId="0" fontId="19" fillId="0" borderId="0"/>
    <xf numFmtId="0" fontId="1" fillId="0" borderId="0"/>
    <xf numFmtId="165" fontId="1"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 fillId="0" borderId="0"/>
    <xf numFmtId="167" fontId="1" fillId="0" borderId="0" applyFont="0" applyFill="0" applyBorder="0" applyAlignment="0" applyProtection="0"/>
    <xf numFmtId="0" fontId="19"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167" fontId="145" fillId="0" borderId="0" applyFont="0" applyFill="0" applyBorder="0" applyAlignment="0" applyProtection="0"/>
    <xf numFmtId="0" fontId="19" fillId="0" borderId="0"/>
    <xf numFmtId="0" fontId="24" fillId="0" borderId="0"/>
    <xf numFmtId="0" fontId="24" fillId="0" borderId="0"/>
    <xf numFmtId="0" fontId="18" fillId="0" borderId="0"/>
    <xf numFmtId="0" fontId="25" fillId="0" borderId="0"/>
    <xf numFmtId="4" fontId="146" fillId="0" borderId="0">
      <alignment vertical="center"/>
    </xf>
    <xf numFmtId="0" fontId="18" fillId="0" borderId="0"/>
    <xf numFmtId="0" fontId="18" fillId="0" borderId="0"/>
    <xf numFmtId="0" fontId="147" fillId="0" borderId="0"/>
    <xf numFmtId="0" fontId="18" fillId="0" borderId="0"/>
    <xf numFmtId="0" fontId="18" fillId="0" borderId="0"/>
    <xf numFmtId="0" fontId="25" fillId="0" borderId="0"/>
    <xf numFmtId="0" fontId="147" fillId="0" borderId="0"/>
    <xf numFmtId="4" fontId="146" fillId="0" borderId="0">
      <alignment vertical="center"/>
    </xf>
    <xf numFmtId="0" fontId="18" fillId="0" borderId="0"/>
    <xf numFmtId="0" fontId="18" fillId="0" borderId="0"/>
    <xf numFmtId="0" fontId="147" fillId="0" borderId="0"/>
    <xf numFmtId="0" fontId="147" fillId="0" borderId="0"/>
    <xf numFmtId="0" fontId="18" fillId="0" borderId="0"/>
    <xf numFmtId="4" fontId="146" fillId="0" borderId="0">
      <alignment vertical="center"/>
    </xf>
    <xf numFmtId="0" fontId="24" fillId="0" borderId="0"/>
    <xf numFmtId="0" fontId="24" fillId="0" borderId="0"/>
    <xf numFmtId="0" fontId="24" fillId="0" borderId="0"/>
    <xf numFmtId="0" fontId="18" fillId="0" borderId="0"/>
    <xf numFmtId="4" fontId="146" fillId="0" borderId="0">
      <alignment vertical="center"/>
    </xf>
    <xf numFmtId="0" fontId="18" fillId="0" borderId="0"/>
    <xf numFmtId="0" fontId="24" fillId="0" borderId="0"/>
    <xf numFmtId="0" fontId="24" fillId="0" borderId="0"/>
    <xf numFmtId="0" fontId="18" fillId="0" borderId="0"/>
    <xf numFmtId="0" fontId="18" fillId="0" borderId="0"/>
    <xf numFmtId="0" fontId="25" fillId="0" borderId="0"/>
    <xf numFmtId="4" fontId="146" fillId="0" borderId="0">
      <alignment vertical="center"/>
    </xf>
    <xf numFmtId="0" fontId="18" fillId="0" borderId="0"/>
    <xf numFmtId="0" fontId="18" fillId="0" borderId="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0" fontId="18" fillId="0" borderId="0"/>
    <xf numFmtId="4" fontId="146" fillId="0" borderId="0">
      <alignment vertical="center"/>
    </xf>
    <xf numFmtId="0" fontId="18" fillId="0" borderId="0"/>
    <xf numFmtId="0" fontId="18" fillId="0" borderId="0"/>
    <xf numFmtId="0" fontId="34" fillId="0" borderId="0"/>
    <xf numFmtId="0" fontId="24" fillId="0" borderId="0"/>
    <xf numFmtId="0" fontId="18" fillId="0" borderId="0"/>
    <xf numFmtId="0" fontId="25" fillId="0" borderId="0"/>
    <xf numFmtId="0" fontId="34" fillId="0" borderId="0"/>
    <xf numFmtId="4" fontId="146" fillId="0" borderId="0">
      <alignment vertical="center"/>
    </xf>
    <xf numFmtId="0" fontId="18" fillId="0" borderId="0"/>
    <xf numFmtId="4" fontId="146" fillId="0" borderId="0">
      <alignment vertical="center"/>
    </xf>
    <xf numFmtId="0" fontId="25" fillId="0" borderId="0"/>
    <xf numFmtId="0" fontId="18" fillId="0" borderId="0"/>
    <xf numFmtId="0" fontId="18" fillId="0" borderId="0"/>
    <xf numFmtId="0" fontId="25" fillId="0" borderId="0"/>
    <xf numFmtId="0" fontId="34" fillId="0" borderId="0"/>
    <xf numFmtId="0" fontId="24" fillId="0" borderId="0"/>
    <xf numFmtId="0" fontId="18" fillId="0" borderId="0"/>
    <xf numFmtId="4" fontId="146" fillId="0" borderId="0">
      <alignment vertical="center"/>
    </xf>
    <xf numFmtId="4" fontId="146" fillId="0" borderId="0">
      <alignment vertical="center"/>
    </xf>
    <xf numFmtId="0" fontId="18" fillId="0" borderId="0"/>
    <xf numFmtId="0" fontId="18" fillId="0" borderId="0"/>
    <xf numFmtId="4" fontId="146" fillId="0" borderId="0">
      <alignment vertical="center"/>
    </xf>
    <xf numFmtId="0" fontId="24" fillId="0" borderId="0"/>
    <xf numFmtId="0" fontId="18" fillId="0" borderId="0"/>
    <xf numFmtId="0" fontId="24" fillId="0" borderId="0"/>
    <xf numFmtId="4" fontId="146" fillId="0" borderId="0">
      <alignment vertical="center"/>
    </xf>
    <xf numFmtId="0" fontId="18" fillId="0" borderId="0"/>
    <xf numFmtId="0" fontId="24" fillId="0" borderId="0"/>
    <xf numFmtId="0" fontId="18" fillId="0" borderId="0"/>
    <xf numFmtId="4" fontId="146" fillId="0" borderId="0">
      <alignment vertical="center"/>
    </xf>
    <xf numFmtId="0" fontId="18" fillId="0" borderId="0"/>
    <xf numFmtId="0" fontId="18" fillId="0" borderId="0"/>
    <xf numFmtId="0" fontId="18" fillId="0" borderId="0"/>
    <xf numFmtId="0" fontId="19" fillId="0" borderId="0"/>
    <xf numFmtId="210" fontId="148" fillId="0" borderId="0" applyFill="0" applyBorder="0" applyAlignment="0"/>
    <xf numFmtId="177" fontId="148" fillId="0" borderId="0" applyFill="0" applyBorder="0" applyAlignment="0"/>
    <xf numFmtId="203" fontId="148" fillId="0" borderId="0" applyFill="0" applyBorder="0" applyAlignment="0"/>
    <xf numFmtId="211" fontId="148" fillId="0" borderId="0" applyFill="0" applyBorder="0" applyAlignment="0"/>
    <xf numFmtId="212" fontId="148" fillId="0" borderId="0" applyFill="0" applyBorder="0" applyAlignment="0"/>
    <xf numFmtId="210" fontId="148" fillId="0" borderId="0" applyFill="0" applyBorder="0" applyAlignment="0"/>
    <xf numFmtId="213" fontId="148" fillId="0" borderId="0" applyFill="0" applyBorder="0" applyAlignment="0"/>
    <xf numFmtId="177" fontId="148" fillId="0" borderId="0" applyFill="0" applyBorder="0" applyAlignment="0"/>
    <xf numFmtId="0" fontId="59" fillId="0" borderId="0"/>
    <xf numFmtId="0" fontId="59" fillId="0" borderId="0"/>
    <xf numFmtId="0" fontId="59" fillId="0" borderId="0"/>
    <xf numFmtId="0" fontId="19" fillId="0" borderId="0"/>
    <xf numFmtId="0" fontId="59" fillId="0" borderId="0"/>
    <xf numFmtId="0" fontId="19" fillId="0" borderId="0"/>
    <xf numFmtId="0" fontId="30" fillId="0" borderId="0" applyFont="0" applyFill="0" applyBorder="0" applyAlignment="0" applyProtection="0"/>
    <xf numFmtId="0" fontId="59" fillId="0" borderId="0" applyFont="0" applyFill="0" applyBorder="0" applyAlignment="0" applyProtection="0"/>
    <xf numFmtId="210" fontId="148" fillId="0" borderId="0" applyFont="0" applyFill="0" applyBorder="0" applyAlignment="0" applyProtection="0"/>
    <xf numFmtId="214" fontId="30" fillId="0" borderId="0" applyFont="0" applyFill="0" applyBorder="0" applyAlignment="0" applyProtection="0"/>
    <xf numFmtId="0" fontId="149" fillId="0" borderId="0"/>
    <xf numFmtId="0" fontId="59" fillId="0" borderId="0"/>
    <xf numFmtId="0" fontId="59" fillId="0" borderId="0"/>
    <xf numFmtId="0" fontId="59" fillId="0" borderId="0"/>
    <xf numFmtId="0" fontId="150" fillId="0" borderId="0">
      <alignment horizontal="left" indent="3"/>
    </xf>
    <xf numFmtId="0" fontId="150" fillId="0" borderId="0">
      <alignment horizontal="left" indent="5"/>
    </xf>
    <xf numFmtId="177" fontId="148" fillId="0" borderId="0" applyFont="0" applyFill="0" applyBorder="0" applyAlignment="0" applyProtection="0"/>
    <xf numFmtId="215" fontId="30" fillId="0" borderId="0" applyFont="0" applyFill="0" applyBorder="0" applyAlignment="0" applyProtection="0"/>
    <xf numFmtId="14" fontId="91" fillId="0" borderId="0" applyFill="0" applyBorder="0" applyAlignment="0"/>
    <xf numFmtId="38" fontId="30" fillId="0" borderId="38">
      <alignment vertical="center"/>
    </xf>
    <xf numFmtId="0" fontId="59" fillId="0" borderId="0"/>
    <xf numFmtId="210" fontId="148" fillId="0" borderId="0" applyFill="0" applyBorder="0" applyAlignment="0"/>
    <xf numFmtId="177" fontId="148" fillId="0" borderId="0" applyFill="0" applyBorder="0" applyAlignment="0"/>
    <xf numFmtId="210" fontId="148" fillId="0" borderId="0" applyFill="0" applyBorder="0" applyAlignment="0"/>
    <xf numFmtId="213" fontId="148" fillId="0" borderId="0" applyFill="0" applyBorder="0" applyAlignment="0"/>
    <xf numFmtId="177" fontId="148" fillId="0" borderId="0" applyFill="0" applyBorder="0" applyAlignment="0"/>
    <xf numFmtId="0" fontId="151" fillId="0" borderId="0" applyNumberFormat="0" applyFill="0" applyBorder="0" applyAlignment="0" applyProtection="0"/>
    <xf numFmtId="0" fontId="59" fillId="0" borderId="0"/>
    <xf numFmtId="0" fontId="19" fillId="0" borderId="36"/>
    <xf numFmtId="0" fontId="59" fillId="0" borderId="0"/>
    <xf numFmtId="0" fontId="19" fillId="0" borderId="0"/>
    <xf numFmtId="0" fontId="152" fillId="0" borderId="12" applyNumberFormat="0" applyAlignment="0" applyProtection="0">
      <alignment horizontal="left" vertical="center"/>
    </xf>
    <xf numFmtId="0" fontId="152" fillId="0" borderId="2">
      <alignment horizontal="left" vertical="center"/>
    </xf>
    <xf numFmtId="0" fontId="153" fillId="0" borderId="0"/>
    <xf numFmtId="0" fontId="152" fillId="0" borderId="0"/>
    <xf numFmtId="0" fontId="150" fillId="0" borderId="0"/>
    <xf numFmtId="0" fontId="150" fillId="0" borderId="0"/>
    <xf numFmtId="0" fontId="154" fillId="0" borderId="0"/>
    <xf numFmtId="0" fontId="19" fillId="0" borderId="0">
      <alignment horizontal="center"/>
    </xf>
    <xf numFmtId="0" fontId="155" fillId="0" borderId="0">
      <alignment vertical="center" wrapText="1"/>
    </xf>
    <xf numFmtId="0" fontId="59" fillId="0" borderId="0"/>
    <xf numFmtId="210" fontId="148" fillId="0" borderId="0" applyFill="0" applyBorder="0" applyAlignment="0"/>
    <xf numFmtId="177" fontId="148" fillId="0" borderId="0" applyFill="0" applyBorder="0" applyAlignment="0"/>
    <xf numFmtId="210" fontId="148" fillId="0" borderId="0" applyFill="0" applyBorder="0" applyAlignment="0"/>
    <xf numFmtId="213" fontId="148" fillId="0" borderId="0" applyFill="0" applyBorder="0" applyAlignment="0"/>
    <xf numFmtId="177" fontId="148" fillId="0" borderId="0" applyFill="0" applyBorder="0" applyAlignment="0"/>
    <xf numFmtId="0" fontId="19" fillId="0" borderId="0">
      <alignment horizontal="center"/>
    </xf>
    <xf numFmtId="0" fontId="19" fillId="0" borderId="0"/>
    <xf numFmtId="0" fontId="19" fillId="68" borderId="24" applyNumberFormat="0" applyFont="0" applyAlignment="0" applyProtection="0"/>
    <xf numFmtId="0" fontId="19" fillId="68" borderId="24" applyNumberFormat="0" applyFont="0" applyAlignment="0" applyProtection="0"/>
    <xf numFmtId="0" fontId="19" fillId="68" borderId="24" applyNumberFormat="0" applyFont="0" applyAlignment="0" applyProtection="0"/>
    <xf numFmtId="0" fontId="19" fillId="68" borderId="24" applyNumberFormat="0" applyFont="0" applyAlignment="0" applyProtection="0"/>
    <xf numFmtId="0" fontId="19" fillId="68" borderId="24" applyNumberFormat="0" applyFont="0" applyAlignment="0" applyProtection="0"/>
    <xf numFmtId="216" fontId="16" fillId="0" borderId="0" applyFont="0" applyFill="0" applyBorder="0" applyAlignment="0" applyProtection="0"/>
    <xf numFmtId="217" fontId="16" fillId="0" borderId="0" applyFont="0" applyFill="0" applyBorder="0" applyAlignment="0" applyProtection="0"/>
    <xf numFmtId="0" fontId="156" fillId="0" borderId="0"/>
    <xf numFmtId="0" fontId="156" fillId="0" borderId="0"/>
    <xf numFmtId="218" fontId="30" fillId="0" borderId="0" applyFont="0" applyFill="0" applyBorder="0" applyAlignment="0" applyProtection="0"/>
    <xf numFmtId="214" fontId="30" fillId="0" borderId="0" applyFont="0" applyFill="0" applyBorder="0" applyAlignment="0" applyProtection="0"/>
    <xf numFmtId="219" fontId="30" fillId="0" borderId="0" applyFont="0" applyFill="0" applyBorder="0" applyAlignment="0" applyProtection="0"/>
    <xf numFmtId="220" fontId="30" fillId="0" borderId="0" applyFill="0" applyBorder="0" applyAlignment="0"/>
    <xf numFmtId="221" fontId="30" fillId="0" borderId="0" applyFill="0" applyBorder="0" applyAlignment="0"/>
    <xf numFmtId="220" fontId="30" fillId="0" borderId="0" applyFill="0" applyBorder="0" applyAlignment="0"/>
    <xf numFmtId="215" fontId="30" fillId="0" borderId="0" applyFill="0" applyBorder="0" applyAlignment="0"/>
    <xf numFmtId="221" fontId="30" fillId="0" borderId="0" applyFill="0" applyBorder="0" applyAlignment="0"/>
    <xf numFmtId="0" fontId="59" fillId="0" borderId="0"/>
    <xf numFmtId="0" fontId="19" fillId="0" borderId="0"/>
    <xf numFmtId="0" fontId="133" fillId="0" borderId="0"/>
    <xf numFmtId="0" fontId="59" fillId="0" borderId="0"/>
    <xf numFmtId="0" fontId="133" fillId="0" borderId="0"/>
    <xf numFmtId="0" fontId="19" fillId="0" borderId="0"/>
    <xf numFmtId="4" fontId="157" fillId="67" borderId="39" applyNumberFormat="0" applyProtection="0">
      <alignment vertical="center"/>
    </xf>
    <xf numFmtId="4" fontId="158" fillId="0" borderId="10" applyNumberFormat="0" applyProtection="0">
      <alignment vertical="center"/>
    </xf>
    <xf numFmtId="4" fontId="133" fillId="40" borderId="40" applyNumberFormat="0" applyProtection="0">
      <alignment vertical="center"/>
    </xf>
    <xf numFmtId="4" fontId="93" fillId="40" borderId="39" applyNumberFormat="0" applyProtection="0">
      <alignment vertical="center"/>
    </xf>
    <xf numFmtId="4" fontId="93" fillId="40" borderId="39" applyNumberFormat="0" applyProtection="0">
      <alignment vertical="center"/>
    </xf>
    <xf numFmtId="4" fontId="159" fillId="40" borderId="40" applyNumberFormat="0" applyProtection="0">
      <alignment vertical="center"/>
    </xf>
    <xf numFmtId="4" fontId="158" fillId="0" borderId="10" applyNumberFormat="0" applyProtection="0">
      <alignment vertical="center"/>
    </xf>
    <xf numFmtId="4" fontId="160" fillId="40" borderId="39" applyNumberFormat="0" applyProtection="0">
      <alignment vertical="center"/>
    </xf>
    <xf numFmtId="4" fontId="160" fillId="40" borderId="39" applyNumberFormat="0" applyProtection="0">
      <alignment vertical="center"/>
    </xf>
    <xf numFmtId="4" fontId="157" fillId="67" borderId="39" applyNumberFormat="0" applyProtection="0">
      <alignment horizontal="left" vertical="center" indent="1"/>
    </xf>
    <xf numFmtId="4" fontId="133" fillId="40" borderId="40" applyNumberFormat="0" applyProtection="0">
      <alignment horizontal="left" vertical="center" indent="1"/>
    </xf>
    <xf numFmtId="4" fontId="93" fillId="40" borderId="39" applyNumberFormat="0" applyProtection="0">
      <alignment horizontal="left" vertical="center" indent="1"/>
    </xf>
    <xf numFmtId="4" fontId="133" fillId="30" borderId="40" applyNumberFormat="0" applyProtection="0">
      <alignment horizontal="left" vertical="center" indent="1"/>
    </xf>
    <xf numFmtId="4" fontId="93" fillId="15" borderId="40" applyNumberFormat="0" applyProtection="0">
      <alignment horizontal="left" vertical="center" indent="1"/>
    </xf>
    <xf numFmtId="4" fontId="93" fillId="69" borderId="0" applyNumberFormat="0" applyProtection="0">
      <alignment horizontal="left" vertical="center" indent="1"/>
    </xf>
    <xf numFmtId="4" fontId="93" fillId="69" borderId="0" applyNumberFormat="0" applyProtection="0">
      <alignment horizontal="left" vertical="center" indent="1"/>
    </xf>
    <xf numFmtId="4" fontId="93" fillId="70" borderId="0" applyNumberFormat="0" applyProtection="0">
      <alignment horizontal="left" vertical="center" indent="1"/>
    </xf>
    <xf numFmtId="4" fontId="133" fillId="19" borderId="40" applyNumberFormat="0" applyProtection="0">
      <alignment horizontal="right" vertical="center"/>
    </xf>
    <xf numFmtId="4" fontId="133" fillId="71" borderId="40" applyNumberFormat="0" applyProtection="0">
      <alignment horizontal="right" vertical="center"/>
    </xf>
    <xf numFmtId="4" fontId="133" fillId="33" borderId="40" applyNumberFormat="0" applyProtection="0">
      <alignment horizontal="right" vertical="center"/>
    </xf>
    <xf numFmtId="4" fontId="133" fillId="27" borderId="40" applyNumberFormat="0" applyProtection="0">
      <alignment horizontal="right" vertical="center"/>
    </xf>
    <xf numFmtId="4" fontId="133" fillId="31" borderId="40" applyNumberFormat="0" applyProtection="0">
      <alignment horizontal="right" vertical="center"/>
    </xf>
    <xf numFmtId="4" fontId="133" fillId="35" borderId="40" applyNumberFormat="0" applyProtection="0">
      <alignment horizontal="right" vertical="center"/>
    </xf>
    <xf numFmtId="4" fontId="133" fillId="34" borderId="40" applyNumberFormat="0" applyProtection="0">
      <alignment horizontal="right" vertical="center"/>
    </xf>
    <xf numFmtId="4" fontId="133" fillId="72" borderId="40" applyNumberFormat="0" applyProtection="0">
      <alignment horizontal="right" vertical="center"/>
    </xf>
    <xf numFmtId="4" fontId="133" fillId="26" borderId="40" applyNumberFormat="0" applyProtection="0">
      <alignment horizontal="right" vertical="center"/>
    </xf>
    <xf numFmtId="4" fontId="133" fillId="73" borderId="40" applyNumberFormat="0" applyProtection="0">
      <alignment horizontal="left" vertical="center" indent="1"/>
    </xf>
    <xf numFmtId="4" fontId="59" fillId="74" borderId="40" applyNumberFormat="0" applyProtection="0">
      <alignment horizontal="left" vertical="center" indent="1"/>
    </xf>
    <xf numFmtId="4" fontId="91" fillId="0" borderId="40" applyNumberFormat="0" applyProtection="0">
      <alignment horizontal="left" vertical="center" indent="1"/>
    </xf>
    <xf numFmtId="4" fontId="91" fillId="0" borderId="10" applyNumberFormat="0" applyProtection="0">
      <alignment horizontal="left" vertical="center" indent="1"/>
    </xf>
    <xf numFmtId="4" fontId="91" fillId="0" borderId="10" applyNumberFormat="0" applyProtection="0">
      <alignment horizontal="left" vertical="center" indent="1"/>
    </xf>
    <xf numFmtId="4" fontId="94" fillId="74" borderId="0" applyNumberFormat="0" applyProtection="0">
      <alignment horizontal="left" vertical="center" indent="1"/>
    </xf>
    <xf numFmtId="4" fontId="94" fillId="74" borderId="0" applyNumberFormat="0" applyProtection="0">
      <alignment horizontal="left" vertical="center" indent="1"/>
    </xf>
    <xf numFmtId="4" fontId="19" fillId="74" borderId="40" applyNumberFormat="0" applyProtection="0">
      <alignment horizontal="left" vertical="center" indent="1"/>
    </xf>
    <xf numFmtId="4" fontId="94" fillId="74" borderId="0" applyNumberFormat="0" applyProtection="0">
      <alignment horizontal="left" vertical="center" indent="1"/>
    </xf>
    <xf numFmtId="4" fontId="94" fillId="74" borderId="0" applyNumberFormat="0" applyProtection="0">
      <alignment horizontal="left" vertical="center" indent="1"/>
    </xf>
    <xf numFmtId="4" fontId="94" fillId="74" borderId="0" applyNumberFormat="0" applyProtection="0">
      <alignment horizontal="left" vertical="center" indent="1"/>
    </xf>
    <xf numFmtId="4" fontId="94" fillId="74" borderId="0" applyNumberFormat="0" applyProtection="0">
      <alignment horizontal="left" vertical="center" indent="1"/>
    </xf>
    <xf numFmtId="4" fontId="94" fillId="74" borderId="0" applyNumberFormat="0" applyProtection="0">
      <alignment horizontal="left" vertical="center" indent="1"/>
    </xf>
    <xf numFmtId="4" fontId="94" fillId="74" borderId="0" applyNumberFormat="0" applyProtection="0">
      <alignment horizontal="left" vertical="center" indent="1"/>
    </xf>
    <xf numFmtId="4" fontId="161" fillId="70" borderId="39" applyNumberFormat="0" applyProtection="0">
      <alignment horizontal="right" vertical="center"/>
    </xf>
    <xf numFmtId="4" fontId="91" fillId="15" borderId="39" applyNumberFormat="0" applyProtection="0">
      <alignment horizontal="right" vertical="center"/>
    </xf>
    <xf numFmtId="4" fontId="133" fillId="70" borderId="40" applyNumberFormat="0" applyProtection="0">
      <alignment horizontal="right" vertical="center"/>
    </xf>
    <xf numFmtId="4" fontId="91" fillId="69" borderId="39" applyNumberFormat="0" applyProtection="0">
      <alignment horizontal="right" vertical="center"/>
    </xf>
    <xf numFmtId="4" fontId="91" fillId="69" borderId="39" applyNumberFormat="0" applyProtection="0">
      <alignment horizontal="right" vertical="center"/>
    </xf>
    <xf numFmtId="4" fontId="95" fillId="75" borderId="0" applyNumberFormat="0" applyProtection="0">
      <alignment horizontal="left" vertical="center" indent="1"/>
    </xf>
    <xf numFmtId="4" fontId="95" fillId="75" borderId="0" applyNumberFormat="0" applyProtection="0">
      <alignment horizontal="left" vertical="center" indent="1"/>
    </xf>
    <xf numFmtId="4" fontId="20" fillId="75" borderId="40" applyNumberFormat="0" applyProtection="0">
      <alignment horizontal="left" vertical="center" indent="1"/>
    </xf>
    <xf numFmtId="4" fontId="95" fillId="75" borderId="0" applyNumberFormat="0" applyProtection="0">
      <alignment horizontal="left" vertical="center" indent="1"/>
    </xf>
    <xf numFmtId="4" fontId="95" fillId="75" borderId="0" applyNumberFormat="0" applyProtection="0">
      <alignment horizontal="left" vertical="center" indent="1"/>
    </xf>
    <xf numFmtId="4" fontId="95" fillId="75" borderId="0" applyNumberFormat="0" applyProtection="0">
      <alignment horizontal="left" vertical="center" indent="1"/>
    </xf>
    <xf numFmtId="4" fontId="95" fillId="75" borderId="0" applyNumberFormat="0" applyProtection="0">
      <alignment horizontal="left" vertical="center" indent="1"/>
    </xf>
    <xf numFmtId="4" fontId="95" fillId="75" borderId="0" applyNumberFormat="0" applyProtection="0">
      <alignment horizontal="left" vertical="center" indent="1"/>
    </xf>
    <xf numFmtId="4" fontId="95" fillId="75" borderId="0" applyNumberFormat="0" applyProtection="0">
      <alignment horizontal="left" vertical="center" indent="1"/>
    </xf>
    <xf numFmtId="4" fontId="95" fillId="70" borderId="0" applyNumberFormat="0" applyProtection="0">
      <alignment horizontal="left" vertical="center" indent="1"/>
    </xf>
    <xf numFmtId="4" fontId="95" fillId="70" borderId="0" applyNumberFormat="0" applyProtection="0">
      <alignment horizontal="left" vertical="center" indent="1"/>
    </xf>
    <xf numFmtId="4" fontId="20" fillId="70" borderId="40" applyNumberFormat="0" applyProtection="0">
      <alignment horizontal="left" vertical="center" indent="1"/>
    </xf>
    <xf numFmtId="4" fontId="95" fillId="70" borderId="0" applyNumberFormat="0" applyProtection="0">
      <alignment horizontal="left" vertical="center" indent="1"/>
    </xf>
    <xf numFmtId="4" fontId="95" fillId="70" borderId="0" applyNumberFormat="0" applyProtection="0">
      <alignment horizontal="left" vertical="center" indent="1"/>
    </xf>
    <xf numFmtId="4" fontId="95" fillId="70" borderId="0" applyNumberFormat="0" applyProtection="0">
      <alignment horizontal="left" vertical="center" indent="1"/>
    </xf>
    <xf numFmtId="4" fontId="95" fillId="70" borderId="0" applyNumberFormat="0" applyProtection="0">
      <alignment horizontal="left" vertical="center" indent="1"/>
    </xf>
    <xf numFmtId="4" fontId="95" fillId="70" borderId="0" applyNumberFormat="0" applyProtection="0">
      <alignment horizontal="left" vertical="center" indent="1"/>
    </xf>
    <xf numFmtId="4" fontId="95" fillId="70" borderId="0" applyNumberFormat="0" applyProtection="0">
      <alignment horizontal="left" vertical="center" indent="1"/>
    </xf>
    <xf numFmtId="0" fontId="19" fillId="74" borderId="39" applyNumberFormat="0" applyProtection="0">
      <alignment horizontal="left" vertical="center" indent="1"/>
    </xf>
    <xf numFmtId="0" fontId="162" fillId="15" borderId="10" applyNumberFormat="0" applyProtection="0">
      <alignment horizontal="left" vertical="center" wrapText="1" indent="1"/>
    </xf>
    <xf numFmtId="0" fontId="20" fillId="36" borderId="40" applyNumberFormat="0" applyProtection="0">
      <alignment horizontal="left" vertical="center" indent="1"/>
    </xf>
    <xf numFmtId="0" fontId="19" fillId="74" borderId="39" applyNumberFormat="0" applyProtection="0">
      <alignment horizontal="left" vertical="center" indent="1"/>
    </xf>
    <xf numFmtId="0" fontId="162" fillId="69" borderId="39" applyNumberFormat="0" applyProtection="0">
      <alignment horizontal="left" vertical="center" indent="1"/>
    </xf>
    <xf numFmtId="0" fontId="19" fillId="74" borderId="39" applyNumberFormat="0" applyProtection="0">
      <alignment horizontal="left" vertical="center" indent="1"/>
    </xf>
    <xf numFmtId="0" fontId="162" fillId="69" borderId="39" applyNumberFormat="0" applyProtection="0">
      <alignment horizontal="left" vertical="center" indent="1"/>
    </xf>
    <xf numFmtId="0" fontId="19" fillId="74" borderId="39" applyNumberFormat="0" applyProtection="0">
      <alignment horizontal="left" vertical="center" indent="1"/>
    </xf>
    <xf numFmtId="0" fontId="19" fillId="74" borderId="39" applyNumberFormat="0" applyProtection="0">
      <alignment horizontal="left" vertical="center" indent="1"/>
    </xf>
    <xf numFmtId="0" fontId="19" fillId="74" borderId="39" applyNumberFormat="0" applyProtection="0">
      <alignment horizontal="left" vertical="top" indent="1"/>
    </xf>
    <xf numFmtId="0" fontId="19" fillId="74" borderId="39" applyNumberFormat="0" applyProtection="0">
      <alignment horizontal="left" vertical="top" indent="1"/>
    </xf>
    <xf numFmtId="0" fontId="19" fillId="74" borderId="39" applyNumberFormat="0" applyProtection="0">
      <alignment horizontal="left" vertical="top" indent="1"/>
    </xf>
    <xf numFmtId="0" fontId="19" fillId="74" borderId="39" applyNumberFormat="0" applyProtection="0">
      <alignment horizontal="left" vertical="top" indent="1"/>
    </xf>
    <xf numFmtId="0" fontId="19" fillId="74" borderId="39" applyNumberFormat="0" applyProtection="0">
      <alignment horizontal="left" vertical="top" indent="1"/>
    </xf>
    <xf numFmtId="0" fontId="19" fillId="74" borderId="39" applyNumberFormat="0" applyProtection="0">
      <alignment horizontal="left" vertical="top" indent="1"/>
    </xf>
    <xf numFmtId="0" fontId="19" fillId="74" borderId="39" applyNumberFormat="0" applyProtection="0">
      <alignment horizontal="left" vertical="top" indent="1"/>
    </xf>
    <xf numFmtId="0" fontId="19" fillId="70" borderId="39" applyNumberFormat="0" applyProtection="0">
      <alignment horizontal="left" vertical="center" indent="1"/>
    </xf>
    <xf numFmtId="0" fontId="162" fillId="0" borderId="10" applyNumberFormat="0" applyProtection="0">
      <alignment horizontal="left" vertical="center" indent="1"/>
    </xf>
    <xf numFmtId="0" fontId="20" fillId="76" borderId="40" applyNumberFormat="0" applyProtection="0">
      <alignment horizontal="left" vertical="center" indent="1"/>
    </xf>
    <xf numFmtId="0" fontId="19" fillId="70" borderId="39" applyNumberFormat="0" applyProtection="0">
      <alignment horizontal="left" vertical="center" indent="1"/>
    </xf>
    <xf numFmtId="0" fontId="19" fillId="69" borderId="39" applyNumberFormat="0" applyProtection="0">
      <alignment horizontal="left" vertical="center" indent="1"/>
    </xf>
    <xf numFmtId="0" fontId="19" fillId="70" borderId="39" applyNumberFormat="0" applyProtection="0">
      <alignment horizontal="left" vertical="center" indent="1"/>
    </xf>
    <xf numFmtId="0" fontId="19" fillId="69" borderId="39" applyNumberFormat="0" applyProtection="0">
      <alignment horizontal="left" vertical="center" indent="1"/>
    </xf>
    <xf numFmtId="0" fontId="19" fillId="70" borderId="39" applyNumberFormat="0" applyProtection="0">
      <alignment horizontal="left" vertical="center" indent="1"/>
    </xf>
    <xf numFmtId="0" fontId="19" fillId="70" borderId="39" applyNumberFormat="0" applyProtection="0">
      <alignment horizontal="left" vertical="center" indent="1"/>
    </xf>
    <xf numFmtId="0" fontId="19" fillId="70" borderId="39" applyNumberFormat="0" applyProtection="0">
      <alignment horizontal="left" vertical="top" indent="1"/>
    </xf>
    <xf numFmtId="0" fontId="19" fillId="70" borderId="39" applyNumberFormat="0" applyProtection="0">
      <alignment horizontal="left" vertical="top" indent="1"/>
    </xf>
    <xf numFmtId="0" fontId="19" fillId="70" borderId="39" applyNumberFormat="0" applyProtection="0">
      <alignment horizontal="left" vertical="top" indent="1"/>
    </xf>
    <xf numFmtId="0" fontId="19" fillId="70" borderId="39" applyNumberFormat="0" applyProtection="0">
      <alignment horizontal="left" vertical="top" indent="1"/>
    </xf>
    <xf numFmtId="0" fontId="19" fillId="70" borderId="39" applyNumberFormat="0" applyProtection="0">
      <alignment horizontal="left" vertical="top" indent="1"/>
    </xf>
    <xf numFmtId="0" fontId="19" fillId="70" borderId="39" applyNumberFormat="0" applyProtection="0">
      <alignment horizontal="left" vertical="top" indent="1"/>
    </xf>
    <xf numFmtId="0" fontId="19" fillId="70" borderId="39" applyNumberFormat="0" applyProtection="0">
      <alignment horizontal="left" vertical="top" indent="1"/>
    </xf>
    <xf numFmtId="0" fontId="19" fillId="24" borderId="39" applyNumberFormat="0" applyProtection="0">
      <alignment horizontal="left" vertical="center" indent="1"/>
    </xf>
    <xf numFmtId="0" fontId="19" fillId="0" borderId="10" applyNumberFormat="0" applyProtection="0">
      <alignment horizontal="left" vertical="center" wrapText="1" indent="2"/>
    </xf>
    <xf numFmtId="0" fontId="20" fillId="24" borderId="40" applyNumberFormat="0" applyProtection="0">
      <alignment horizontal="left" vertical="center" indent="1"/>
    </xf>
    <xf numFmtId="0" fontId="19" fillId="24" borderId="39" applyNumberFormat="0" applyProtection="0">
      <alignment horizontal="left" vertical="center" indent="1"/>
    </xf>
    <xf numFmtId="0" fontId="19" fillId="0" borderId="39" applyNumberFormat="0" applyProtection="0">
      <alignment horizontal="left" vertical="center" indent="1"/>
    </xf>
    <xf numFmtId="0" fontId="19" fillId="24" borderId="39" applyNumberFormat="0" applyProtection="0">
      <alignment horizontal="left" vertical="center" indent="1"/>
    </xf>
    <xf numFmtId="0" fontId="19" fillId="0" borderId="39" applyNumberFormat="0" applyProtection="0">
      <alignment horizontal="left" vertical="center" indent="1"/>
    </xf>
    <xf numFmtId="0" fontId="19" fillId="24" borderId="39" applyNumberFormat="0" applyProtection="0">
      <alignment horizontal="left" vertical="center" indent="1"/>
    </xf>
    <xf numFmtId="0" fontId="19" fillId="24" borderId="39" applyNumberFormat="0" applyProtection="0">
      <alignment horizontal="left" vertical="center" indent="1"/>
    </xf>
    <xf numFmtId="0" fontId="19" fillId="24" borderId="39" applyNumberFormat="0" applyProtection="0">
      <alignment horizontal="left" vertical="top" indent="1"/>
    </xf>
    <xf numFmtId="0" fontId="19" fillId="24" borderId="39" applyNumberFormat="0" applyProtection="0">
      <alignment horizontal="left" vertical="top" indent="1"/>
    </xf>
    <xf numFmtId="0" fontId="19" fillId="24" borderId="39" applyNumberFormat="0" applyProtection="0">
      <alignment horizontal="left" vertical="top" indent="1"/>
    </xf>
    <xf numFmtId="0" fontId="19" fillId="24" borderId="39" applyNumberFormat="0" applyProtection="0">
      <alignment horizontal="left" vertical="top" indent="1"/>
    </xf>
    <xf numFmtId="0" fontId="19" fillId="24" borderId="39" applyNumberFormat="0" applyProtection="0">
      <alignment horizontal="left" vertical="top" indent="1"/>
    </xf>
    <xf numFmtId="0" fontId="19" fillId="24" borderId="39" applyNumberFormat="0" applyProtection="0">
      <alignment horizontal="left" vertical="top" indent="1"/>
    </xf>
    <xf numFmtId="0" fontId="19" fillId="24" borderId="39" applyNumberFormat="0" applyProtection="0">
      <alignment horizontal="left" vertical="top" indent="1"/>
    </xf>
    <xf numFmtId="0" fontId="19" fillId="75" borderId="39" applyNumberFormat="0" applyProtection="0">
      <alignment horizontal="left" vertical="center" indent="1"/>
    </xf>
    <xf numFmtId="0" fontId="19" fillId="0" borderId="40" applyNumberFormat="0" applyProtection="0">
      <alignment horizontal="left" vertical="center" indent="1"/>
    </xf>
    <xf numFmtId="0" fontId="20" fillId="75" borderId="40" applyNumberFormat="0" applyProtection="0">
      <alignment horizontal="left" vertical="center" indent="1"/>
    </xf>
    <xf numFmtId="0" fontId="19" fillId="75" borderId="39" applyNumberFormat="0" applyProtection="0">
      <alignment horizontal="left" vertical="center" indent="1"/>
    </xf>
    <xf numFmtId="0" fontId="19" fillId="75" borderId="39" applyNumberFormat="0" applyProtection="0">
      <alignment horizontal="left" vertical="center" indent="1"/>
    </xf>
    <xf numFmtId="0" fontId="19" fillId="75" borderId="39" applyNumberFormat="0" applyProtection="0">
      <alignment horizontal="left" vertical="center" indent="1"/>
    </xf>
    <xf numFmtId="0" fontId="19" fillId="75" borderId="39" applyNumberFormat="0" applyProtection="0">
      <alignment horizontal="left" vertical="center" indent="1"/>
    </xf>
    <xf numFmtId="0" fontId="19" fillId="75" borderId="39" applyNumberFormat="0" applyProtection="0">
      <alignment horizontal="left" vertical="center" indent="1"/>
    </xf>
    <xf numFmtId="0" fontId="19" fillId="75" borderId="39" applyNumberFormat="0" applyProtection="0">
      <alignment horizontal="left" vertical="center" indent="1"/>
    </xf>
    <xf numFmtId="0" fontId="19" fillId="75" borderId="39" applyNumberFormat="0" applyProtection="0">
      <alignment horizontal="left" vertical="top" indent="1"/>
    </xf>
    <xf numFmtId="0" fontId="19" fillId="75" borderId="39" applyNumberFormat="0" applyProtection="0">
      <alignment horizontal="left" vertical="top" indent="1"/>
    </xf>
    <xf numFmtId="0" fontId="19" fillId="75" borderId="39" applyNumberFormat="0" applyProtection="0">
      <alignment horizontal="left" vertical="top" indent="1"/>
    </xf>
    <xf numFmtId="0" fontId="19" fillId="75" borderId="39" applyNumberFormat="0" applyProtection="0">
      <alignment horizontal="left" vertical="top" indent="1"/>
    </xf>
    <xf numFmtId="0" fontId="19" fillId="75" borderId="39" applyNumberFormat="0" applyProtection="0">
      <alignment horizontal="left" vertical="top" indent="1"/>
    </xf>
    <xf numFmtId="0" fontId="19" fillId="75" borderId="39" applyNumberFormat="0" applyProtection="0">
      <alignment horizontal="left" vertical="top" indent="1"/>
    </xf>
    <xf numFmtId="0" fontId="19" fillId="75" borderId="39" applyNumberFormat="0" applyProtection="0">
      <alignment horizontal="left" vertical="top" indent="1"/>
    </xf>
    <xf numFmtId="0" fontId="19" fillId="77" borderId="10" applyNumberFormat="0">
      <protection locked="0"/>
    </xf>
    <xf numFmtId="0" fontId="19" fillId="77" borderId="10" applyNumberFormat="0">
      <protection locked="0"/>
    </xf>
    <xf numFmtId="0" fontId="19" fillId="77" borderId="10" applyNumberFormat="0">
      <protection locked="0"/>
    </xf>
    <xf numFmtId="0" fontId="19" fillId="77" borderId="10" applyNumberFormat="0">
      <protection locked="0"/>
    </xf>
    <xf numFmtId="0" fontId="19" fillId="77" borderId="10" applyNumberFormat="0">
      <protection locked="0"/>
    </xf>
    <xf numFmtId="0" fontId="19" fillId="77" borderId="10" applyNumberFormat="0">
      <protection locked="0"/>
    </xf>
    <xf numFmtId="0" fontId="19" fillId="77" borderId="10" applyNumberFormat="0">
      <protection locked="0"/>
    </xf>
    <xf numFmtId="4" fontId="20" fillId="0" borderId="3" applyNumberFormat="0" applyProtection="0">
      <alignment vertical="center"/>
    </xf>
    <xf numFmtId="4" fontId="161" fillId="67" borderId="39" applyNumberFormat="0" applyProtection="0">
      <alignment horizontal="right" vertical="center"/>
    </xf>
    <xf numFmtId="4" fontId="163" fillId="0" borderId="10" applyNumberFormat="0" applyProtection="0">
      <alignment horizontal="right" vertical="center"/>
    </xf>
    <xf numFmtId="4" fontId="133" fillId="0" borderId="40" applyNumberFormat="0" applyProtection="0">
      <alignment horizontal="right" vertical="center"/>
    </xf>
    <xf numFmtId="4" fontId="91" fillId="0" borderId="41" applyNumberFormat="0" applyProtection="0">
      <alignment horizontal="right" vertical="center"/>
    </xf>
    <xf numFmtId="4" fontId="91" fillId="0" borderId="39" applyNumberFormat="0" applyProtection="0">
      <alignment horizontal="right" vertical="center"/>
    </xf>
    <xf numFmtId="4" fontId="91" fillId="0" borderId="39" applyNumberFormat="0" applyProtection="0">
      <alignment horizontal="right" vertical="center"/>
    </xf>
    <xf numFmtId="4" fontId="91" fillId="75" borderId="39" applyNumberFormat="0" applyProtection="0">
      <alignment horizontal="right" vertical="center"/>
    </xf>
    <xf numFmtId="4" fontId="159" fillId="77" borderId="40" applyNumberFormat="0" applyProtection="0">
      <alignment horizontal="right" vertical="center"/>
    </xf>
    <xf numFmtId="4" fontId="163" fillId="0" borderId="10" applyNumberFormat="0" applyProtection="0">
      <alignment horizontal="right" vertical="center"/>
    </xf>
    <xf numFmtId="4" fontId="59" fillId="0" borderId="39" applyNumberFormat="0" applyProtection="0">
      <alignment horizontal="right" vertical="center"/>
    </xf>
    <xf numFmtId="4" fontId="59" fillId="0" borderId="39" applyNumberFormat="0" applyProtection="0">
      <alignment horizontal="right" vertical="center"/>
    </xf>
    <xf numFmtId="4" fontId="92" fillId="75" borderId="39" applyNumberFormat="0" applyProtection="0">
      <alignment horizontal="right" vertical="center"/>
    </xf>
    <xf numFmtId="4" fontId="161" fillId="67" borderId="39" applyNumberFormat="0" applyProtection="0">
      <alignment horizontal="left" vertical="center" indent="1"/>
    </xf>
    <xf numFmtId="4" fontId="93" fillId="15" borderId="40" applyNumberFormat="0" applyProtection="0">
      <alignment horizontal="center" vertical="center" wrapText="1" shrinkToFit="1"/>
    </xf>
    <xf numFmtId="4" fontId="133" fillId="30" borderId="40" applyNumberFormat="0" applyProtection="0">
      <alignment horizontal="left" vertical="center" indent="1"/>
    </xf>
    <xf numFmtId="4" fontId="91" fillId="0" borderId="41" applyNumberFormat="0" applyProtection="0">
      <alignment horizontal="left" vertical="center" indent="1"/>
    </xf>
    <xf numFmtId="4" fontId="91" fillId="69" borderId="39" applyNumberFormat="0" applyProtection="0">
      <alignment horizontal="left" vertical="center" indent="1"/>
    </xf>
    <xf numFmtId="4" fontId="91" fillId="69" borderId="39" applyNumberFormat="0" applyProtection="0">
      <alignment horizontal="left" vertical="center" indent="1"/>
    </xf>
    <xf numFmtId="4" fontId="91" fillId="70" borderId="39" applyNumberFormat="0" applyProtection="0">
      <alignment horizontal="left" vertical="center" indent="1"/>
    </xf>
    <xf numFmtId="0" fontId="164" fillId="78" borderId="39" applyNumberFormat="0" applyProtection="0">
      <alignment horizontal="left" vertical="top" indent="1"/>
    </xf>
    <xf numFmtId="4" fontId="165" fillId="78" borderId="0" applyNumberFormat="0" applyProtection="0">
      <alignment horizontal="left" vertical="center" indent="1"/>
    </xf>
    <xf numFmtId="4" fontId="165" fillId="78" borderId="0" applyNumberFormat="0" applyProtection="0">
      <alignment horizontal="left" vertical="center" indent="1"/>
    </xf>
    <xf numFmtId="4" fontId="166" fillId="41" borderId="40" applyNumberFormat="0" applyProtection="0">
      <alignment horizontal="left" vertical="center" indent="1"/>
    </xf>
    <xf numFmtId="4" fontId="165" fillId="78" borderId="0" applyNumberFormat="0" applyProtection="0">
      <alignment horizontal="left" vertical="center" indent="1"/>
    </xf>
    <xf numFmtId="4" fontId="165" fillId="78" borderId="0" applyNumberFormat="0" applyProtection="0">
      <alignment horizontal="left" vertical="center" indent="1"/>
    </xf>
    <xf numFmtId="4" fontId="165" fillId="78" borderId="0" applyNumberFormat="0" applyProtection="0">
      <alignment horizontal="left" vertical="center" indent="1"/>
    </xf>
    <xf numFmtId="4" fontId="165" fillId="78" borderId="0" applyNumberFormat="0" applyProtection="0">
      <alignment horizontal="left" vertical="center" indent="1"/>
    </xf>
    <xf numFmtId="4" fontId="165" fillId="78" borderId="0" applyNumberFormat="0" applyProtection="0">
      <alignment horizontal="left" vertical="center" indent="1"/>
    </xf>
    <xf numFmtId="4" fontId="165" fillId="78" borderId="0" applyNumberFormat="0" applyProtection="0">
      <alignment horizontal="left" vertical="center" indent="1"/>
    </xf>
    <xf numFmtId="0" fontId="19" fillId="0" borderId="3"/>
    <xf numFmtId="4" fontId="167" fillId="0" borderId="3" applyNumberFormat="0" applyProtection="0">
      <alignment horizontal="right" vertical="center"/>
    </xf>
    <xf numFmtId="0" fontId="168" fillId="0" borderId="0" applyNumberFormat="0" applyFill="0" applyBorder="0" applyAlignment="0" applyProtection="0"/>
    <xf numFmtId="222" fontId="19" fillId="0" borderId="0" applyFont="0" applyFill="0" applyBorder="0" applyAlignment="0" applyProtection="0"/>
    <xf numFmtId="0" fontId="19" fillId="0" borderId="36"/>
    <xf numFmtId="223" fontId="169" fillId="0" borderId="10">
      <alignment horizontal="left" vertical="center"/>
      <protection locked="0"/>
    </xf>
    <xf numFmtId="0" fontId="19" fillId="0" borderId="37"/>
    <xf numFmtId="38" fontId="170" fillId="0" borderId="30" applyBorder="0">
      <alignment horizontal="right"/>
      <protection locked="0"/>
    </xf>
    <xf numFmtId="0" fontId="59" fillId="0" borderId="0"/>
    <xf numFmtId="49" fontId="91" fillId="0" borderId="0" applyFill="0" applyBorder="0" applyAlignment="0"/>
    <xf numFmtId="219" fontId="30" fillId="0" borderId="0" applyFill="0" applyBorder="0" applyAlignment="0"/>
    <xf numFmtId="224" fontId="30" fillId="0" borderId="0" applyFill="0" applyBorder="0" applyAlignment="0"/>
    <xf numFmtId="0" fontId="59" fillId="0" borderId="0"/>
    <xf numFmtId="0" fontId="59" fillId="0" borderId="0"/>
    <xf numFmtId="225" fontId="19" fillId="14" borderId="0" applyFill="0"/>
    <xf numFmtId="0" fontId="59" fillId="0" borderId="0"/>
    <xf numFmtId="0" fontId="19" fillId="0" borderId="0">
      <alignment horizontal="center" textRotation="180"/>
    </xf>
    <xf numFmtId="0" fontId="1" fillId="0" borderId="0"/>
    <xf numFmtId="0" fontId="31" fillId="0" borderId="0"/>
    <xf numFmtId="0" fontId="31" fillId="0" borderId="0"/>
    <xf numFmtId="0" fontId="31" fillId="0" borderId="0"/>
    <xf numFmtId="0" fontId="16" fillId="0" borderId="0"/>
    <xf numFmtId="0" fontId="31" fillId="0" borderId="0"/>
    <xf numFmtId="0" fontId="16" fillId="0" borderId="0"/>
    <xf numFmtId="0" fontId="31" fillId="0" borderId="0"/>
    <xf numFmtId="0" fontId="31" fillId="0" borderId="0"/>
    <xf numFmtId="0" fontId="16" fillId="0" borderId="0"/>
    <xf numFmtId="0" fontId="31" fillId="0" borderId="0"/>
    <xf numFmtId="0" fontId="31" fillId="0" borderId="0"/>
    <xf numFmtId="0" fontId="16" fillId="0" borderId="0"/>
    <xf numFmtId="0" fontId="16" fillId="0" borderId="0"/>
    <xf numFmtId="0" fontId="3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6" fillId="0" borderId="0"/>
    <xf numFmtId="0" fontId="1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9" fillId="0" borderId="0"/>
    <xf numFmtId="0" fontId="1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71" fillId="0" borderId="0"/>
    <xf numFmtId="0" fontId="1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9" fillId="0" borderId="0"/>
    <xf numFmtId="0" fontId="19" fillId="0" borderId="0"/>
    <xf numFmtId="0" fontId="1" fillId="0" borderId="0"/>
    <xf numFmtId="0" fontId="155" fillId="0" borderId="0">
      <alignment vertical="center" wrapText="1"/>
    </xf>
    <xf numFmtId="0" fontId="19" fillId="68" borderId="2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146" fillId="0" borderId="0">
      <alignment vertical="center"/>
    </xf>
    <xf numFmtId="0" fontId="16" fillId="0" borderId="0">
      <alignment vertical="justify"/>
    </xf>
    <xf numFmtId="167" fontId="1" fillId="0" borderId="0" applyFont="0" applyFill="0" applyBorder="0" applyAlignment="0" applyProtection="0"/>
    <xf numFmtId="43" fontId="145" fillId="0" borderId="0" applyFont="0" applyFill="0" applyBorder="0" applyAlignment="0" applyProtection="0"/>
    <xf numFmtId="167" fontId="19" fillId="0" borderId="0" applyFont="0" applyFill="0" applyBorder="0" applyAlignment="0" applyProtection="0"/>
    <xf numFmtId="167" fontId="14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09" fillId="0" borderId="32" applyNumberFormat="0" applyFill="0" applyAlignment="0" applyProtection="0"/>
    <xf numFmtId="0" fontId="35" fillId="19" borderId="0" applyNumberFormat="0" applyBorder="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58" fillId="20" borderId="0" applyNumberFormat="0" applyBorder="0" applyAlignment="0" applyProtection="0"/>
    <xf numFmtId="0" fontId="16" fillId="41" borderId="24" applyNumberFormat="0" applyFont="0" applyAlignment="0" applyProtection="0"/>
    <xf numFmtId="0" fontId="79" fillId="40" borderId="0" applyNumberFormat="0" applyBorder="0" applyAlignment="0" applyProtection="0"/>
    <xf numFmtId="0" fontId="32" fillId="31" borderId="0" applyNumberFormat="0" applyBorder="0" applyAlignment="0" applyProtection="0"/>
    <xf numFmtId="0" fontId="76" fillId="0" borderId="21" applyNumberFormat="0" applyFill="0" applyAlignment="0" applyProtection="0"/>
    <xf numFmtId="0" fontId="39" fillId="37" borderId="16" applyNumberFormat="0" applyAlignment="0" applyProtection="0"/>
    <xf numFmtId="0" fontId="11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4" fontId="18" fillId="0" borderId="0"/>
    <xf numFmtId="0" fontId="24" fillId="0" borderId="0"/>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0" fontId="24" fillId="0" borderId="0"/>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4" fontId="146" fillId="0" borderId="0">
      <alignment vertical="center"/>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0" fontId="18" fillId="0" borderId="0"/>
    <xf numFmtId="0" fontId="18" fillId="0" borderId="0"/>
    <xf numFmtId="0" fontId="18" fillId="0" borderId="0"/>
    <xf numFmtId="174" fontId="26" fillId="0" borderId="0">
      <protection locked="0"/>
    </xf>
    <xf numFmtId="174" fontId="27" fillId="0" borderId="0">
      <protection locked="0"/>
    </xf>
    <xf numFmtId="174" fontId="27" fillId="0" borderId="0">
      <protection locked="0"/>
    </xf>
    <xf numFmtId="174" fontId="26" fillId="0" borderId="0">
      <protection locked="0"/>
    </xf>
    <xf numFmtId="174" fontId="27" fillId="0" borderId="0">
      <protection locked="0"/>
    </xf>
    <xf numFmtId="174" fontId="27" fillId="0" borderId="0">
      <protection locked="0"/>
    </xf>
    <xf numFmtId="174" fontId="26" fillId="0" borderId="0">
      <protection locked="0"/>
    </xf>
    <xf numFmtId="174" fontId="27" fillId="0" borderId="0">
      <protection locked="0"/>
    </xf>
    <xf numFmtId="174" fontId="27" fillId="0" borderId="0">
      <protection locked="0"/>
    </xf>
    <xf numFmtId="0" fontId="29" fillId="0" borderId="0">
      <protection locked="0"/>
    </xf>
    <xf numFmtId="0" fontId="28" fillId="0" borderId="0">
      <protection locked="0"/>
    </xf>
    <xf numFmtId="0" fontId="28" fillId="0" borderId="0">
      <protection locked="0"/>
    </xf>
    <xf numFmtId="0" fontId="29" fillId="0" borderId="0">
      <protection locked="0"/>
    </xf>
    <xf numFmtId="0" fontId="28" fillId="0" borderId="0">
      <protection locked="0"/>
    </xf>
    <xf numFmtId="0" fontId="28" fillId="0" borderId="0">
      <protection locked="0"/>
    </xf>
    <xf numFmtId="0" fontId="26" fillId="0" borderId="13">
      <protection locked="0"/>
    </xf>
    <xf numFmtId="0" fontId="27" fillId="0" borderId="13">
      <protection locked="0"/>
    </xf>
    <xf numFmtId="0" fontId="27" fillId="0" borderId="13">
      <protection locked="0"/>
    </xf>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172" fillId="0" borderId="15" applyNumberFormat="0" applyAlignment="0">
      <protection locked="0"/>
    </xf>
    <xf numFmtId="0" fontId="172" fillId="0" borderId="15" applyNumberFormat="0" applyAlignment="0">
      <protection locked="0"/>
    </xf>
    <xf numFmtId="0" fontId="40" fillId="0" borderId="42">
      <alignment horizontal="left" vertical="center"/>
    </xf>
    <xf numFmtId="0" fontId="40" fillId="0" borderId="42">
      <alignment horizontal="left" vertical="center"/>
    </xf>
    <xf numFmtId="0" fontId="40" fillId="0" borderId="42">
      <alignment horizontal="left" vertical="center"/>
    </xf>
    <xf numFmtId="0" fontId="40" fillId="0" borderId="42">
      <alignment horizontal="left" vertical="center"/>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184" fontId="47" fillId="0" borderId="0" applyFont="0" applyFill="0" applyBorder="0" applyAlignment="0" applyProtection="0"/>
    <xf numFmtId="184" fontId="47" fillId="0" borderId="0" applyFont="0" applyFill="0" applyBorder="0" applyAlignment="0" applyProtection="0"/>
    <xf numFmtId="0" fontId="31" fillId="0" borderId="0"/>
    <xf numFmtId="168" fontId="59" fillId="15" borderId="42" applyNumberFormat="0" applyFont="0" applyBorder="0" applyAlignment="0" applyProtection="0"/>
    <xf numFmtId="168" fontId="59" fillId="15" borderId="42" applyNumberFormat="0" applyFont="0" applyBorder="0" applyAlignment="0" applyProtection="0"/>
    <xf numFmtId="168" fontId="59" fillId="15" borderId="42" applyNumberFormat="0" applyFont="0" applyBorder="0" applyAlignment="0" applyProtection="0"/>
    <xf numFmtId="168" fontId="59" fillId="15" borderId="42" applyNumberFormat="0" applyFont="0" applyBorder="0" applyAlignment="0" applyProtection="0"/>
    <xf numFmtId="0" fontId="172" fillId="36" borderId="15" applyNumberFormat="0" applyAlignment="0"/>
    <xf numFmtId="0" fontId="172" fillId="36" borderId="15" applyNumberFormat="0" applyAlignment="0"/>
    <xf numFmtId="0" fontId="124" fillId="81"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7" fillId="0" borderId="20" applyNumberFormat="0" applyFill="0" applyAlignment="0" applyProtection="0"/>
    <xf numFmtId="38" fontId="69" fillId="0" borderId="0">
      <alignment vertical="top"/>
    </xf>
    <xf numFmtId="38" fontId="69" fillId="0" borderId="0">
      <alignment vertical="top"/>
    </xf>
    <xf numFmtId="38" fontId="69" fillId="0" borderId="0">
      <alignment vertical="top"/>
    </xf>
    <xf numFmtId="38" fontId="69" fillId="0" borderId="0">
      <alignment vertical="top"/>
    </xf>
    <xf numFmtId="38" fontId="69" fillId="0" borderId="0">
      <alignment vertical="top"/>
    </xf>
    <xf numFmtId="38" fontId="69" fillId="0" borderId="0">
      <alignment vertical="top"/>
    </xf>
    <xf numFmtId="38" fontId="69" fillId="0" borderId="0">
      <alignment vertical="top"/>
    </xf>
    <xf numFmtId="0" fontId="173" fillId="0" borderId="0"/>
    <xf numFmtId="38" fontId="69" fillId="0" borderId="0">
      <alignment vertical="top"/>
    </xf>
    <xf numFmtId="187" fontId="73" fillId="0" borderId="42">
      <alignment horizontal="center" vertical="center" wrapText="1"/>
    </xf>
    <xf numFmtId="187" fontId="73" fillId="0" borderId="42">
      <alignment horizontal="center" vertical="center" wrapText="1"/>
    </xf>
    <xf numFmtId="187" fontId="73" fillId="0" borderId="42">
      <alignment horizontal="center" vertical="center" wrapText="1"/>
    </xf>
    <xf numFmtId="187" fontId="73" fillId="0" borderId="42">
      <alignment horizontal="center" vertical="center" wrapText="1"/>
    </xf>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38" fontId="21" fillId="14" borderId="0">
      <alignment vertical="top"/>
    </xf>
    <xf numFmtId="38" fontId="21" fillId="14" borderId="0">
      <alignment vertical="top"/>
    </xf>
    <xf numFmtId="38" fontId="21" fillId="14" borderId="0">
      <alignment vertical="top"/>
    </xf>
    <xf numFmtId="38" fontId="21" fillId="14" borderId="0">
      <alignment vertical="top"/>
    </xf>
    <xf numFmtId="38" fontId="21" fillId="14" borderId="0">
      <alignment vertical="top"/>
    </xf>
    <xf numFmtId="38" fontId="21" fillId="14" borderId="0">
      <alignment vertical="top"/>
    </xf>
    <xf numFmtId="38" fontId="21" fillId="14" borderId="0">
      <alignment vertical="top"/>
    </xf>
    <xf numFmtId="38" fontId="21" fillId="14"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189" fontId="78" fillId="0" borderId="42">
      <alignment horizontal="right"/>
      <protection locked="0"/>
    </xf>
    <xf numFmtId="189" fontId="78" fillId="0" borderId="42">
      <alignment horizontal="right"/>
      <protection locked="0"/>
    </xf>
    <xf numFmtId="189" fontId="78" fillId="0" borderId="42">
      <alignment horizontal="right"/>
      <protection locked="0"/>
    </xf>
    <xf numFmtId="189" fontId="78" fillId="0" borderId="42">
      <alignment horizontal="right"/>
      <protection locked="0"/>
    </xf>
    <xf numFmtId="3" fontId="16" fillId="0" borderId="22" applyFont="0" applyBorder="0">
      <alignment horizontal="center" vertical="center"/>
    </xf>
    <xf numFmtId="0" fontId="31" fillId="41" borderId="24" applyNumberFormat="0" applyFont="0" applyAlignment="0" applyProtection="0"/>
    <xf numFmtId="0" fontId="59" fillId="0" borderId="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198" fontId="88" fillId="0" borderId="27" applyBorder="0">
      <alignment horizontal="right"/>
      <protection locked="0"/>
    </xf>
    <xf numFmtId="49" fontId="89" fillId="0" borderId="42" applyNumberFormat="0">
      <alignment horizontal="left" vertical="center"/>
    </xf>
    <xf numFmtId="49" fontId="89" fillId="0" borderId="42" applyNumberFormat="0">
      <alignment horizontal="left" vertical="center"/>
    </xf>
    <xf numFmtId="49" fontId="89" fillId="0" borderId="42" applyNumberFormat="0">
      <alignment horizontal="left" vertical="center"/>
    </xf>
    <xf numFmtId="49" fontId="89" fillId="0" borderId="42" applyNumberFormat="0">
      <alignment horizontal="left" vertical="center"/>
    </xf>
    <xf numFmtId="0" fontId="174" fillId="0" borderId="0">
      <alignment horizontal="right" vertical="center"/>
    </xf>
    <xf numFmtId="0" fontId="175" fillId="0" borderId="0">
      <alignment horizontal="left" vertical="center"/>
    </xf>
    <xf numFmtId="0" fontId="176" fillId="0" borderId="0">
      <alignment horizontal="left" vertical="top"/>
    </xf>
    <xf numFmtId="0" fontId="176" fillId="0" borderId="0">
      <alignment horizontal="center" vertical="center"/>
    </xf>
    <xf numFmtId="0" fontId="176" fillId="0" borderId="0">
      <alignment horizontal="center" vertical="center"/>
    </xf>
    <xf numFmtId="0" fontId="176" fillId="0" borderId="0">
      <alignment horizontal="center" vertical="center"/>
    </xf>
    <xf numFmtId="0" fontId="176" fillId="0" borderId="0">
      <alignment horizontal="left" vertical="center"/>
    </xf>
    <xf numFmtId="0" fontId="176" fillId="0" borderId="0">
      <alignment horizontal="right" vertical="center"/>
    </xf>
    <xf numFmtId="0" fontId="176" fillId="0" borderId="0">
      <alignment horizontal="center" vertical="center"/>
    </xf>
    <xf numFmtId="0" fontId="176" fillId="0" borderId="0">
      <alignment horizontal="left" vertical="top"/>
    </xf>
    <xf numFmtId="0" fontId="176" fillId="0" borderId="0">
      <alignment horizontal="right" vertical="center"/>
    </xf>
    <xf numFmtId="0" fontId="176" fillId="0" borderId="0">
      <alignment horizontal="right" vertical="top"/>
    </xf>
    <xf numFmtId="0" fontId="176" fillId="0" borderId="0">
      <alignment horizontal="left" vertical="center"/>
    </xf>
    <xf numFmtId="0" fontId="176" fillId="0" borderId="0">
      <alignment horizontal="left" vertical="top"/>
    </xf>
    <xf numFmtId="0" fontId="176" fillId="0" borderId="0">
      <alignment horizontal="left" vertical="top"/>
    </xf>
    <xf numFmtId="0" fontId="177" fillId="0" borderId="0">
      <alignment horizontal="center" vertical="center"/>
    </xf>
    <xf numFmtId="0" fontId="176" fillId="0" borderId="0">
      <alignment horizontal="center" vertical="top"/>
    </xf>
    <xf numFmtId="0" fontId="178" fillId="0" borderId="0">
      <alignment horizontal="left" vertical="top"/>
    </xf>
    <xf numFmtId="0" fontId="176" fillId="0" borderId="0">
      <alignment horizontal="left" vertical="top"/>
    </xf>
    <xf numFmtId="0" fontId="178" fillId="0" borderId="0">
      <alignment horizontal="left" vertical="center"/>
    </xf>
    <xf numFmtId="0" fontId="178" fillId="0" borderId="0">
      <alignment horizontal="left" vertical="top"/>
    </xf>
    <xf numFmtId="0" fontId="90" fillId="0" borderId="28">
      <alignment vertical="center"/>
    </xf>
    <xf numFmtId="4" fontId="91" fillId="16" borderId="25" applyNumberFormat="0" applyProtection="0">
      <alignment vertical="center"/>
    </xf>
    <xf numFmtId="4" fontId="91" fillId="16" borderId="25" applyNumberFormat="0" applyProtection="0">
      <alignment vertical="center"/>
    </xf>
    <xf numFmtId="4" fontId="92" fillId="16" borderId="25" applyNumberFormat="0" applyProtection="0">
      <alignment vertical="center"/>
    </xf>
    <xf numFmtId="4" fontId="92" fillId="16" borderId="25" applyNumberFormat="0" applyProtection="0">
      <alignment vertical="center"/>
    </xf>
    <xf numFmtId="4" fontId="91" fillId="16" borderId="25" applyNumberFormat="0" applyProtection="0">
      <alignment horizontal="left" vertical="center" indent="1"/>
    </xf>
    <xf numFmtId="4" fontId="91" fillId="16" borderId="25" applyNumberFormat="0" applyProtection="0">
      <alignment horizontal="left" vertical="center" indent="1"/>
    </xf>
    <xf numFmtId="4" fontId="91" fillId="16" borderId="25" applyNumberFormat="0" applyProtection="0">
      <alignment horizontal="left" vertical="center" indent="1"/>
    </xf>
    <xf numFmtId="4" fontId="91" fillId="16" borderId="25" applyNumberFormat="0" applyProtection="0">
      <alignment horizontal="left" vertical="center" indent="1"/>
    </xf>
    <xf numFmtId="4" fontId="91" fillId="16" borderId="25" applyNumberFormat="0" applyProtection="0">
      <alignment horizontal="left" vertical="center" indent="1"/>
    </xf>
    <xf numFmtId="4" fontId="91" fillId="16" borderId="25" applyNumberFormat="0" applyProtection="0">
      <alignment horizontal="left" vertical="center" indent="1"/>
    </xf>
    <xf numFmtId="4" fontId="91" fillId="16" borderId="25" applyNumberFormat="0" applyProtection="0">
      <alignment horizontal="left" vertical="center" indent="1"/>
    </xf>
    <xf numFmtId="4" fontId="91" fillId="16" borderId="25" applyNumberFormat="0" applyProtection="0">
      <alignment horizontal="left" vertical="center" indent="1"/>
    </xf>
    <xf numFmtId="0" fontId="19" fillId="42" borderId="25" applyNumberFormat="0" applyProtection="0">
      <alignment horizontal="left" vertical="center" indent="1"/>
    </xf>
    <xf numFmtId="4" fontId="91" fillId="43" borderId="25" applyNumberFormat="0" applyProtection="0">
      <alignment horizontal="right" vertical="center"/>
    </xf>
    <xf numFmtId="4" fontId="91" fillId="43" borderId="25" applyNumberFormat="0" applyProtection="0">
      <alignment horizontal="right" vertical="center"/>
    </xf>
    <xf numFmtId="4" fontId="91" fillId="43" borderId="25" applyNumberFormat="0" applyProtection="0">
      <alignment horizontal="right" vertical="center"/>
    </xf>
    <xf numFmtId="4" fontId="91" fillId="43" borderId="25" applyNumberFormat="0" applyProtection="0">
      <alignment horizontal="right" vertical="center"/>
    </xf>
    <xf numFmtId="4" fontId="91" fillId="44" borderId="25" applyNumberFormat="0" applyProtection="0">
      <alignment horizontal="right" vertical="center"/>
    </xf>
    <xf numFmtId="4" fontId="91" fillId="44" borderId="25" applyNumberFormat="0" applyProtection="0">
      <alignment horizontal="right" vertical="center"/>
    </xf>
    <xf numFmtId="4" fontId="91" fillId="44" borderId="25" applyNumberFormat="0" applyProtection="0">
      <alignment horizontal="right" vertical="center"/>
    </xf>
    <xf numFmtId="4" fontId="91" fillId="44" borderId="25" applyNumberFormat="0" applyProtection="0">
      <alignment horizontal="right" vertical="center"/>
    </xf>
    <xf numFmtId="4" fontId="91" fillId="45" borderId="25" applyNumberFormat="0" applyProtection="0">
      <alignment horizontal="right" vertical="center"/>
    </xf>
    <xf numFmtId="4" fontId="91" fillId="45" borderId="25" applyNumberFormat="0" applyProtection="0">
      <alignment horizontal="right" vertical="center"/>
    </xf>
    <xf numFmtId="4" fontId="91" fillId="45" borderId="25" applyNumberFormat="0" applyProtection="0">
      <alignment horizontal="right" vertical="center"/>
    </xf>
    <xf numFmtId="4" fontId="91" fillId="45" borderId="25" applyNumberFormat="0" applyProtection="0">
      <alignment horizontal="right" vertical="center"/>
    </xf>
    <xf numFmtId="4" fontId="91" fillId="46" borderId="25" applyNumberFormat="0" applyProtection="0">
      <alignment horizontal="right" vertical="center"/>
    </xf>
    <xf numFmtId="4" fontId="91" fillId="46" borderId="25" applyNumberFormat="0" applyProtection="0">
      <alignment horizontal="right" vertical="center"/>
    </xf>
    <xf numFmtId="4" fontId="91" fillId="46" borderId="25" applyNumberFormat="0" applyProtection="0">
      <alignment horizontal="right" vertical="center"/>
    </xf>
    <xf numFmtId="4" fontId="91" fillId="46" borderId="25" applyNumberFormat="0" applyProtection="0">
      <alignment horizontal="right" vertical="center"/>
    </xf>
    <xf numFmtId="4" fontId="91" fillId="47" borderId="25" applyNumberFormat="0" applyProtection="0">
      <alignment horizontal="right" vertical="center"/>
    </xf>
    <xf numFmtId="4" fontId="91" fillId="47" borderId="25" applyNumberFormat="0" applyProtection="0">
      <alignment horizontal="right" vertical="center"/>
    </xf>
    <xf numFmtId="4" fontId="91" fillId="47" borderId="25" applyNumberFormat="0" applyProtection="0">
      <alignment horizontal="right" vertical="center"/>
    </xf>
    <xf numFmtId="4" fontId="91" fillId="47" borderId="25" applyNumberFormat="0" applyProtection="0">
      <alignment horizontal="right" vertical="center"/>
    </xf>
    <xf numFmtId="4" fontId="91" fillId="48" borderId="25" applyNumberFormat="0" applyProtection="0">
      <alignment horizontal="right" vertical="center"/>
    </xf>
    <xf numFmtId="4" fontId="91" fillId="48" borderId="25" applyNumberFormat="0" applyProtection="0">
      <alignment horizontal="right" vertical="center"/>
    </xf>
    <xf numFmtId="4" fontId="91" fillId="48" borderId="25" applyNumberFormat="0" applyProtection="0">
      <alignment horizontal="right" vertical="center"/>
    </xf>
    <xf numFmtId="4" fontId="91" fillId="48" borderId="25" applyNumberFormat="0" applyProtection="0">
      <alignment horizontal="right" vertical="center"/>
    </xf>
    <xf numFmtId="4" fontId="91" fillId="49" borderId="25" applyNumberFormat="0" applyProtection="0">
      <alignment horizontal="right" vertical="center"/>
    </xf>
    <xf numFmtId="4" fontId="91" fillId="49" borderId="25" applyNumberFormat="0" applyProtection="0">
      <alignment horizontal="right" vertical="center"/>
    </xf>
    <xf numFmtId="4" fontId="91" fillId="49" borderId="25" applyNumberFormat="0" applyProtection="0">
      <alignment horizontal="right" vertical="center"/>
    </xf>
    <xf numFmtId="4" fontId="91" fillId="49" borderId="25" applyNumberFormat="0" applyProtection="0">
      <alignment horizontal="right" vertical="center"/>
    </xf>
    <xf numFmtId="4" fontId="91" fillId="50" borderId="25" applyNumberFormat="0" applyProtection="0">
      <alignment horizontal="right" vertical="center"/>
    </xf>
    <xf numFmtId="4" fontId="91" fillId="50" borderId="25" applyNumberFormat="0" applyProtection="0">
      <alignment horizontal="right" vertical="center"/>
    </xf>
    <xf numFmtId="4" fontId="91" fillId="50" borderId="25" applyNumberFormat="0" applyProtection="0">
      <alignment horizontal="right" vertical="center"/>
    </xf>
    <xf numFmtId="4" fontId="91" fillId="50" borderId="25" applyNumberFormat="0" applyProtection="0">
      <alignment horizontal="right" vertical="center"/>
    </xf>
    <xf numFmtId="4" fontId="91" fillId="51" borderId="25" applyNumberFormat="0" applyProtection="0">
      <alignment horizontal="right" vertical="center"/>
    </xf>
    <xf numFmtId="4" fontId="91" fillId="51" borderId="25" applyNumberFormat="0" applyProtection="0">
      <alignment horizontal="right" vertical="center"/>
    </xf>
    <xf numFmtId="4" fontId="91" fillId="51" borderId="25" applyNumberFormat="0" applyProtection="0">
      <alignment horizontal="right" vertical="center"/>
    </xf>
    <xf numFmtId="4" fontId="91" fillId="51" borderId="25" applyNumberFormat="0" applyProtection="0">
      <alignment horizontal="right" vertical="center"/>
    </xf>
    <xf numFmtId="4" fontId="93" fillId="52" borderId="25" applyNumberFormat="0" applyProtection="0">
      <alignment horizontal="left" vertical="center" indent="1"/>
    </xf>
    <xf numFmtId="4" fontId="93" fillId="52" borderId="25" applyNumberFormat="0" applyProtection="0">
      <alignment horizontal="left" vertical="center" indent="1"/>
    </xf>
    <xf numFmtId="4" fontId="93" fillId="52" borderId="25" applyNumberFormat="0" applyProtection="0">
      <alignment horizontal="left" vertical="center" indent="1"/>
    </xf>
    <xf numFmtId="4" fontId="93" fillId="52" borderId="25" applyNumberFormat="0" applyProtection="0">
      <alignment horizontal="left" vertical="center" indent="1"/>
    </xf>
    <xf numFmtId="0" fontId="19" fillId="42" borderId="25" applyNumberFormat="0" applyProtection="0">
      <alignment horizontal="left" vertical="center" indent="1"/>
    </xf>
    <xf numFmtId="0" fontId="19" fillId="42" borderId="25" applyNumberFormat="0" applyProtection="0">
      <alignment horizontal="left" vertical="center" indent="1"/>
    </xf>
    <xf numFmtId="4" fontId="95" fillId="53" borderId="25" applyNumberFormat="0" applyProtection="0">
      <alignment horizontal="left" vertical="center" indent="1"/>
    </xf>
    <xf numFmtId="4" fontId="95" fillId="55" borderId="25" applyNumberFormat="0" applyProtection="0">
      <alignment horizontal="left" vertical="center" indent="1"/>
    </xf>
    <xf numFmtId="0" fontId="19" fillId="55" borderId="25" applyNumberFormat="0" applyProtection="0">
      <alignment horizontal="left" vertical="center" indent="1"/>
    </xf>
    <xf numFmtId="0" fontId="19" fillId="56" borderId="25" applyNumberFormat="0" applyProtection="0">
      <alignment horizontal="left" vertical="center" indent="1"/>
    </xf>
    <xf numFmtId="0" fontId="19" fillId="14" borderId="25" applyNumberFormat="0" applyProtection="0">
      <alignment horizontal="left" vertical="center" indent="1"/>
    </xf>
    <xf numFmtId="0" fontId="19" fillId="42" borderId="25" applyNumberFormat="0" applyProtection="0">
      <alignment horizontal="left" vertical="center" indent="1"/>
    </xf>
    <xf numFmtId="0" fontId="19" fillId="42" borderId="25" applyNumberFormat="0" applyProtection="0">
      <alignment horizontal="left" vertical="center" indent="1"/>
    </xf>
    <xf numFmtId="4" fontId="91" fillId="57" borderId="25" applyNumberFormat="0" applyProtection="0">
      <alignment vertical="center"/>
    </xf>
    <xf numFmtId="4" fontId="91" fillId="57" borderId="25" applyNumberFormat="0" applyProtection="0">
      <alignment vertical="center"/>
    </xf>
    <xf numFmtId="4" fontId="91" fillId="57" borderId="25" applyNumberFormat="0" applyProtection="0">
      <alignment vertical="center"/>
    </xf>
    <xf numFmtId="4" fontId="91" fillId="57" borderId="25" applyNumberFormat="0" applyProtection="0">
      <alignment vertical="center"/>
    </xf>
    <xf numFmtId="4" fontId="91" fillId="57" borderId="25" applyNumberFormat="0" applyProtection="0">
      <alignment vertical="center"/>
    </xf>
    <xf numFmtId="4" fontId="92" fillId="57" borderId="25" applyNumberFormat="0" applyProtection="0">
      <alignment vertical="center"/>
    </xf>
    <xf numFmtId="4" fontId="92" fillId="57" borderId="25" applyNumberFormat="0" applyProtection="0">
      <alignment vertical="center"/>
    </xf>
    <xf numFmtId="4" fontId="92" fillId="57" borderId="25" applyNumberFormat="0" applyProtection="0">
      <alignment vertical="center"/>
    </xf>
    <xf numFmtId="4" fontId="92" fillId="57" borderId="25" applyNumberFormat="0" applyProtection="0">
      <alignment vertical="center"/>
    </xf>
    <xf numFmtId="4" fontId="91" fillId="57" borderId="25" applyNumberFormat="0" applyProtection="0">
      <alignment horizontal="left" vertical="center" indent="1"/>
    </xf>
    <xf numFmtId="4" fontId="91" fillId="57" borderId="25" applyNumberFormat="0" applyProtection="0">
      <alignment horizontal="left" vertical="center" indent="1"/>
    </xf>
    <xf numFmtId="4" fontId="91" fillId="57" borderId="25" applyNumberFormat="0" applyProtection="0">
      <alignment horizontal="left" vertical="center" indent="1"/>
    </xf>
    <xf numFmtId="4" fontId="91" fillId="57" borderId="25" applyNumberFormat="0" applyProtection="0">
      <alignment horizontal="left" vertical="center" indent="1"/>
    </xf>
    <xf numFmtId="4" fontId="91" fillId="57" borderId="25" applyNumberFormat="0" applyProtection="0">
      <alignment horizontal="left" vertical="center" indent="1"/>
    </xf>
    <xf numFmtId="4" fontId="91" fillId="57" borderId="25" applyNumberFormat="0" applyProtection="0">
      <alignment horizontal="left" vertical="center" indent="1"/>
    </xf>
    <xf numFmtId="4" fontId="91" fillId="57" borderId="25" applyNumberFormat="0" applyProtection="0">
      <alignment horizontal="left" vertical="center" indent="1"/>
    </xf>
    <xf numFmtId="4" fontId="91" fillId="57" borderId="25" applyNumberFormat="0" applyProtection="0">
      <alignment horizontal="left" vertical="center" indent="1"/>
    </xf>
    <xf numFmtId="4" fontId="91" fillId="57" borderId="25" applyNumberFormat="0" applyProtection="0">
      <alignment horizontal="left" vertical="center" indent="1"/>
    </xf>
    <xf numFmtId="4" fontId="91" fillId="57" borderId="25" applyNumberFormat="0" applyProtection="0">
      <alignment horizontal="left" vertical="center" indent="1"/>
    </xf>
    <xf numFmtId="4" fontId="91" fillId="53" borderId="25" applyNumberFormat="0" applyProtection="0">
      <alignment horizontal="right" vertical="center"/>
    </xf>
    <xf numFmtId="4" fontId="92" fillId="53" borderId="25" applyNumberFormat="0" applyProtection="0">
      <alignment horizontal="right" vertical="center"/>
    </xf>
    <xf numFmtId="0" fontId="19" fillId="42" borderId="25" applyNumberFormat="0" applyProtection="0">
      <alignment horizontal="left" vertical="center" indent="1"/>
    </xf>
    <xf numFmtId="0" fontId="19" fillId="42" borderId="25" applyNumberFormat="0" applyProtection="0">
      <alignment horizontal="left" vertical="center" indent="1"/>
    </xf>
    <xf numFmtId="0" fontId="19" fillId="42" borderId="25" applyNumberFormat="0" applyProtection="0">
      <alignment horizontal="left" vertical="center" indent="1"/>
    </xf>
    <xf numFmtId="0" fontId="19" fillId="42" borderId="25" applyNumberFormat="0" applyProtection="0">
      <alignment horizontal="left" vertical="center" indent="1"/>
    </xf>
    <xf numFmtId="0" fontId="19" fillId="42" borderId="25" applyNumberFormat="0" applyProtection="0">
      <alignment horizontal="left" vertical="center" indent="1"/>
    </xf>
    <xf numFmtId="4" fontId="97" fillId="53" borderId="25" applyNumberFormat="0" applyProtection="0">
      <alignment horizontal="right" vertical="center"/>
    </xf>
    <xf numFmtId="4" fontId="97" fillId="53" borderId="25" applyNumberFormat="0" applyProtection="0">
      <alignment horizontal="right" vertical="center"/>
    </xf>
    <xf numFmtId="4" fontId="97" fillId="53" borderId="25" applyNumberFormat="0" applyProtection="0">
      <alignment horizontal="right" vertical="center"/>
    </xf>
    <xf numFmtId="4" fontId="97" fillId="53" borderId="25" applyNumberFormat="0" applyProtection="0">
      <alignment horizontal="right" vertical="center"/>
    </xf>
    <xf numFmtId="38" fontId="102" fillId="60" borderId="0">
      <alignment horizontal="right" vertical="top"/>
    </xf>
    <xf numFmtId="38" fontId="102" fillId="60" borderId="0">
      <alignment horizontal="right" vertical="top"/>
    </xf>
    <xf numFmtId="38" fontId="102" fillId="60" borderId="0">
      <alignment horizontal="right" vertical="top"/>
    </xf>
    <xf numFmtId="38" fontId="102" fillId="60" borderId="0">
      <alignment horizontal="right" vertical="top"/>
    </xf>
    <xf numFmtId="38" fontId="102" fillId="60" borderId="0">
      <alignment horizontal="right" vertical="top"/>
    </xf>
    <xf numFmtId="38" fontId="102" fillId="60" borderId="0">
      <alignment horizontal="right" vertical="top"/>
    </xf>
    <xf numFmtId="38" fontId="102" fillId="60" borderId="0">
      <alignment horizontal="right" vertical="top"/>
    </xf>
    <xf numFmtId="38" fontId="102" fillId="60" borderId="0">
      <alignment horizontal="right" vertical="top"/>
    </xf>
    <xf numFmtId="49" fontId="144" fillId="56" borderId="43" applyNumberFormat="0">
      <alignment horizontal="center" vertical="center"/>
    </xf>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42" fillId="0" borderId="31" applyNumberFormat="0" applyFont="0" applyFill="0" applyAlignment="0" applyProtection="0"/>
    <xf numFmtId="0" fontId="42" fillId="0" borderId="31" applyNumberFormat="0" applyFont="0" applyFill="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49" fontId="180" fillId="0" borderId="0" applyNumberFormat="0" applyFill="0" applyBorder="0" applyAlignment="0" applyProtection="0">
      <alignment vertical="top"/>
    </xf>
    <xf numFmtId="0" fontId="181"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4" fontId="119" fillId="0" borderId="42">
      <alignment horizontal="left" vertical="center"/>
    </xf>
    <xf numFmtId="4" fontId="119" fillId="0" borderId="42">
      <alignment horizontal="left" vertical="center"/>
    </xf>
    <xf numFmtId="4" fontId="119" fillId="0" borderId="42">
      <alignment horizontal="left" vertical="center"/>
    </xf>
    <xf numFmtId="4" fontId="119" fillId="0" borderId="42">
      <alignment horizontal="left" vertical="center"/>
    </xf>
    <xf numFmtId="4" fontId="119" fillId="0" borderId="42"/>
    <xf numFmtId="4" fontId="119" fillId="0" borderId="42"/>
    <xf numFmtId="4" fontId="119" fillId="0" borderId="42"/>
    <xf numFmtId="4" fontId="119" fillId="0" borderId="42"/>
    <xf numFmtId="200" fontId="118" fillId="0" borderId="42">
      <alignment vertical="top" wrapText="1"/>
    </xf>
    <xf numFmtId="200" fontId="118" fillId="0" borderId="42">
      <alignment vertical="top" wrapText="1"/>
    </xf>
    <xf numFmtId="200" fontId="118" fillId="0" borderId="42">
      <alignment vertical="top" wrapText="1"/>
    </xf>
    <xf numFmtId="4" fontId="119" fillId="61" borderId="42"/>
    <xf numFmtId="4" fontId="119" fillId="61" borderId="42"/>
    <xf numFmtId="4" fontId="119" fillId="61" borderId="42"/>
    <xf numFmtId="4" fontId="119" fillId="61" borderId="42"/>
    <xf numFmtId="4" fontId="119" fillId="62" borderId="42"/>
    <xf numFmtId="4" fontId="119" fillId="62" borderId="42"/>
    <xf numFmtId="4" fontId="119" fillId="62" borderId="42"/>
    <xf numFmtId="4" fontId="119" fillId="62" borderId="42"/>
    <xf numFmtId="4" fontId="120" fillId="63" borderId="42"/>
    <xf numFmtId="4" fontId="120" fillId="63" borderId="42"/>
    <xf numFmtId="4" fontId="120" fillId="63" borderId="42"/>
    <xf numFmtId="4" fontId="120" fillId="63" borderId="42"/>
    <xf numFmtId="4" fontId="121" fillId="14" borderId="42"/>
    <xf numFmtId="4" fontId="121" fillId="14" borderId="42"/>
    <xf numFmtId="4" fontId="121" fillId="14" borderId="42"/>
    <xf numFmtId="4" fontId="121" fillId="14" borderId="42"/>
    <xf numFmtId="4" fontId="122" fillId="0" borderId="42">
      <alignment horizontal="center" wrapText="1"/>
    </xf>
    <xf numFmtId="4" fontId="122" fillId="0" borderId="42">
      <alignment horizontal="center" wrapText="1"/>
    </xf>
    <xf numFmtId="4" fontId="122" fillId="0" borderId="42">
      <alignment horizontal="center" wrapText="1"/>
    </xf>
    <xf numFmtId="4" fontId="122" fillId="0" borderId="42">
      <alignment horizontal="center" wrapText="1"/>
    </xf>
    <xf numFmtId="200" fontId="119" fillId="0" borderId="42"/>
    <xf numFmtId="200" fontId="119" fillId="0" borderId="42"/>
    <xf numFmtId="200" fontId="119" fillId="0" borderId="42"/>
    <xf numFmtId="200" fontId="119" fillId="0" borderId="42"/>
    <xf numFmtId="200" fontId="118" fillId="0" borderId="42">
      <alignment horizontal="center" vertical="center" wrapText="1"/>
    </xf>
    <xf numFmtId="200" fontId="118" fillId="0" borderId="42">
      <alignment horizontal="center" vertical="center" wrapText="1"/>
    </xf>
    <xf numFmtId="200" fontId="118" fillId="0" borderId="42">
      <alignment horizontal="center" vertical="center" wrapText="1"/>
    </xf>
    <xf numFmtId="200" fontId="118" fillId="0" borderId="42">
      <alignment horizontal="center" vertical="center" wrapText="1"/>
    </xf>
    <xf numFmtId="200" fontId="118" fillId="0" borderId="42">
      <alignment vertical="top" wrapText="1"/>
    </xf>
    <xf numFmtId="201" fontId="31" fillId="0" borderId="0" applyFont="0" applyFill="0" applyBorder="0" applyAlignment="0" applyProtection="0"/>
    <xf numFmtId="201" fontId="31" fillId="0" borderId="0" applyFont="0" applyFill="0" applyBorder="0" applyAlignment="0" applyProtection="0"/>
    <xf numFmtId="201" fontId="31" fillId="0" borderId="0" applyFont="0" applyFill="0" applyBorder="0" applyAlignment="0" applyProtection="0"/>
    <xf numFmtId="201" fontId="31" fillId="0" borderId="0" applyFont="0" applyFill="0" applyBorder="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123" fillId="0" borderId="0" applyBorder="0">
      <alignment horizontal="center" vertical="center" wrapText="1"/>
    </xf>
    <xf numFmtId="223" fontId="137" fillId="0" borderId="0" applyProtection="0">
      <alignment horizontal="center"/>
    </xf>
    <xf numFmtId="223" fontId="137" fillId="0" borderId="0" applyProtection="0">
      <alignment horizontal="center"/>
    </xf>
    <xf numFmtId="223" fontId="137" fillId="0" borderId="0" applyProtection="0">
      <alignment horizontal="center"/>
    </xf>
    <xf numFmtId="0" fontId="126" fillId="0" borderId="33" applyBorder="0">
      <alignment horizontal="center" vertical="center" wrapText="1"/>
    </xf>
    <xf numFmtId="0" fontId="126" fillId="0" borderId="33" applyBorder="0">
      <alignment horizontal="center" vertical="center" wrapText="1"/>
    </xf>
    <xf numFmtId="4" fontId="17" fillId="16" borderId="42" applyBorder="0">
      <alignment horizontal="right"/>
    </xf>
    <xf numFmtId="4" fontId="17" fillId="16" borderId="42" applyBorder="0">
      <alignment horizontal="right"/>
    </xf>
    <xf numFmtId="4" fontId="17" fillId="16" borderId="42" applyBorder="0">
      <alignment horizontal="right"/>
    </xf>
    <xf numFmtId="4" fontId="17" fillId="16" borderId="42" applyBorder="0">
      <alignment horizontal="right"/>
    </xf>
    <xf numFmtId="4" fontId="17" fillId="16" borderId="42" applyBorder="0">
      <alignment horizontal="right"/>
    </xf>
    <xf numFmtId="4" fontId="17" fillId="16" borderId="42" applyBorder="0">
      <alignment horizontal="right"/>
    </xf>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3" fontId="43" fillId="0" borderId="42" applyBorder="0">
      <alignment vertical="center"/>
    </xf>
    <xf numFmtId="3" fontId="43" fillId="0" borderId="42" applyBorder="0">
      <alignment vertical="center"/>
    </xf>
    <xf numFmtId="3" fontId="43" fillId="0" borderId="42" applyBorder="0">
      <alignment vertical="center"/>
    </xf>
    <xf numFmtId="3" fontId="43" fillId="0" borderId="42" applyBorder="0">
      <alignment vertical="center"/>
    </xf>
    <xf numFmtId="3" fontId="43" fillId="0" borderId="42" applyBorder="0">
      <alignment vertical="center"/>
    </xf>
    <xf numFmtId="0" fontId="128" fillId="0" borderId="0">
      <alignment horizontal="center" vertical="center" wrapText="1"/>
    </xf>
    <xf numFmtId="164" fontId="129" fillId="15" borderId="42">
      <alignment wrapText="1"/>
    </xf>
    <xf numFmtId="164" fontId="129" fillId="15" borderId="42">
      <alignment wrapText="1"/>
    </xf>
    <xf numFmtId="164" fontId="129" fillId="15" borderId="42">
      <alignment wrapText="1"/>
    </xf>
    <xf numFmtId="164" fontId="129" fillId="15" borderId="42">
      <alignment wrapText="1"/>
    </xf>
    <xf numFmtId="49" fontId="114" fillId="0" borderId="42">
      <alignment horizontal="right" vertical="top" wrapText="1"/>
    </xf>
    <xf numFmtId="49" fontId="114" fillId="0" borderId="42">
      <alignment horizontal="right" vertical="top" wrapText="1"/>
    </xf>
    <xf numFmtId="49" fontId="114" fillId="0" borderId="42">
      <alignment horizontal="right" vertical="top" wrapText="1"/>
    </xf>
    <xf numFmtId="49" fontId="114" fillId="0" borderId="42">
      <alignment horizontal="right" vertical="top" wrapText="1"/>
    </xf>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5" fillId="0" borderId="0"/>
    <xf numFmtId="0" fontId="145" fillId="0" borderId="0"/>
    <xf numFmtId="0" fontId="1" fillId="0" borderId="0"/>
    <xf numFmtId="0" fontId="145" fillId="0" borderId="0"/>
    <xf numFmtId="0" fontId="145" fillId="0" borderId="0"/>
    <xf numFmtId="0" fontId="145" fillId="0" borderId="0"/>
    <xf numFmtId="0" fontId="133" fillId="0" borderId="0"/>
    <xf numFmtId="0" fontId="133" fillId="0" borderId="0"/>
    <xf numFmtId="0" fontId="145" fillId="0" borderId="0"/>
    <xf numFmtId="49" fontId="17" fillId="0" borderId="0" applyBorder="0">
      <alignment vertical="top"/>
    </xf>
    <xf numFmtId="0" fontId="183" fillId="0" borderId="0"/>
    <xf numFmtId="0" fontId="18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 fillId="0" borderId="0"/>
    <xf numFmtId="0" fontId="1" fillId="0" borderId="0"/>
    <xf numFmtId="0" fontId="16" fillId="0" borderId="0"/>
    <xf numFmtId="0" fontId="16"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31" fillId="0" borderId="0"/>
    <xf numFmtId="0" fontId="19" fillId="0" borderId="0"/>
    <xf numFmtId="0" fontId="31" fillId="0" borderId="0"/>
    <xf numFmtId="0" fontId="31" fillId="0" borderId="0"/>
    <xf numFmtId="0" fontId="31" fillId="0" borderId="0"/>
    <xf numFmtId="0" fontId="31" fillId="0" borderId="0"/>
    <xf numFmtId="49" fontId="17" fillId="0" borderId="0" applyBorder="0">
      <alignment vertical="top"/>
    </xf>
    <xf numFmtId="0" fontId="31" fillId="0" borderId="0"/>
    <xf numFmtId="0" fontId="31" fillId="0" borderId="0"/>
    <xf numFmtId="0" fontId="31" fillId="0" borderId="0"/>
    <xf numFmtId="0" fontId="31" fillId="0" borderId="0"/>
    <xf numFmtId="0" fontId="31" fillId="0" borderId="0"/>
    <xf numFmtId="0" fontId="31" fillId="0" borderId="0"/>
    <xf numFmtId="49" fontId="17" fillId="0" borderId="0" applyBorder="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133"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31" fillId="0" borderId="0"/>
    <xf numFmtId="0" fontId="31" fillId="0" borderId="0"/>
    <xf numFmtId="0" fontId="31" fillId="0" borderId="0"/>
    <xf numFmtId="0" fontId="1" fillId="0" borderId="0"/>
    <xf numFmtId="0" fontId="31" fillId="0" borderId="0"/>
    <xf numFmtId="0" fontId="1" fillId="0" borderId="0"/>
    <xf numFmtId="0" fontId="31" fillId="0" borderId="0"/>
    <xf numFmtId="0" fontId="2"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horizontal="left"/>
    </xf>
    <xf numFmtId="0" fontId="20" fillId="0" borderId="0">
      <alignment horizontal="left"/>
    </xf>
    <xf numFmtId="0" fontId="20" fillId="0" borderId="0"/>
    <xf numFmtId="0" fontId="20" fillId="0" borderId="0"/>
    <xf numFmtId="0" fontId="31" fillId="0" borderId="0"/>
    <xf numFmtId="0" fontId="2" fillId="0" borderId="0"/>
    <xf numFmtId="0" fontId="2" fillId="0" borderId="0"/>
    <xf numFmtId="0" fontId="19" fillId="0" borderId="0"/>
    <xf numFmtId="0" fontId="19" fillId="0" borderId="0"/>
    <xf numFmtId="0" fontId="31" fillId="0" borderId="0"/>
    <xf numFmtId="0" fontId="19" fillId="0" borderId="0"/>
    <xf numFmtId="0" fontId="31" fillId="0" borderId="0"/>
    <xf numFmtId="0" fontId="20" fillId="0" borderId="0">
      <alignment horizontal="left"/>
    </xf>
    <xf numFmtId="0" fontId="20"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horizontal="left"/>
    </xf>
    <xf numFmtId="0" fontId="20" fillId="0" borderId="0">
      <alignment horizontal="left"/>
    </xf>
    <xf numFmtId="0" fontId="184" fillId="0" borderId="0">
      <alignment horizontal="left"/>
    </xf>
    <xf numFmtId="0" fontId="184" fillId="0" borderId="0">
      <alignment horizontal="left"/>
    </xf>
    <xf numFmtId="0" fontId="20" fillId="0" borderId="0">
      <alignment horizontal="left"/>
    </xf>
    <xf numFmtId="0" fontId="20" fillId="0" borderId="0">
      <alignment horizontal="left"/>
    </xf>
    <xf numFmtId="0" fontId="20" fillId="0" borderId="0"/>
    <xf numFmtId="0" fontId="20" fillId="0" borderId="0"/>
    <xf numFmtId="0" fontId="20" fillId="0" borderId="0">
      <alignment horizontal="left"/>
    </xf>
    <xf numFmtId="0" fontId="20" fillId="0" borderId="0">
      <alignment horizontal="left"/>
    </xf>
    <xf numFmtId="0" fontId="20" fillId="0" borderId="0"/>
    <xf numFmtId="0" fontId="20" fillId="0" borderId="0"/>
    <xf numFmtId="0" fontId="20" fillId="0" borderId="0">
      <alignment horizontal="left"/>
    </xf>
    <xf numFmtId="0" fontId="20" fillId="0" borderId="0">
      <alignment horizontal="left"/>
    </xf>
    <xf numFmtId="0" fontId="20" fillId="0" borderId="0"/>
    <xf numFmtId="0" fontId="20" fillId="0" borderId="0"/>
    <xf numFmtId="0" fontId="20" fillId="0" borderId="0">
      <alignment horizontal="left"/>
    </xf>
    <xf numFmtId="0" fontId="20" fillId="0" borderId="0">
      <alignment horizontal="left"/>
    </xf>
    <xf numFmtId="0" fontId="20" fillId="0" borderId="0"/>
    <xf numFmtId="0" fontId="20" fillId="0" borderId="0"/>
    <xf numFmtId="0" fontId="133" fillId="0" borderId="0"/>
    <xf numFmtId="0" fontId="133" fillId="0" borderId="0"/>
    <xf numFmtId="0" fontId="3" fillId="0" borderId="0"/>
    <xf numFmtId="0" fontId="20" fillId="0" borderId="0"/>
    <xf numFmtId="0" fontId="16" fillId="0" borderId="0"/>
    <xf numFmtId="0" fontId="133" fillId="0" borderId="0"/>
    <xf numFmtId="0" fontId="145" fillId="0" borderId="0"/>
    <xf numFmtId="0" fontId="16" fillId="0" borderId="0"/>
    <xf numFmtId="0" fontId="145"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5" fillId="0" borderId="0"/>
    <xf numFmtId="0" fontId="185" fillId="0" borderId="0"/>
    <xf numFmtId="0" fontId="19" fillId="0" borderId="0"/>
    <xf numFmtId="0" fontId="19" fillId="0" borderId="0"/>
    <xf numFmtId="0" fontId="185" fillId="0" borderId="0"/>
    <xf numFmtId="0" fontId="19" fillId="0" borderId="0"/>
    <xf numFmtId="0" fontId="31" fillId="0" borderId="0"/>
    <xf numFmtId="0" fontId="16" fillId="0" borderId="0"/>
    <xf numFmtId="0" fontId="1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5" fillId="0" borderId="0"/>
    <xf numFmtId="0" fontId="145" fillId="0" borderId="0"/>
    <xf numFmtId="0" fontId="145" fillId="0" borderId="0"/>
    <xf numFmtId="0" fontId="134" fillId="0" borderId="0"/>
    <xf numFmtId="0" fontId="134" fillId="0" borderId="0"/>
    <xf numFmtId="0" fontId="145" fillId="0" borderId="0"/>
    <xf numFmtId="0" fontId="134" fillId="0" borderId="0"/>
    <xf numFmtId="0" fontId="31" fillId="0" borderId="0"/>
    <xf numFmtId="0" fontId="133" fillId="0" borderId="0"/>
    <xf numFmtId="0" fontId="133" fillId="0" borderId="0"/>
    <xf numFmtId="0" fontId="133" fillId="0" borderId="0"/>
    <xf numFmtId="0" fontId="133" fillId="0" borderId="0"/>
    <xf numFmtId="0" fontId="145" fillId="0" borderId="0"/>
    <xf numFmtId="0" fontId="145" fillId="0" borderId="0"/>
    <xf numFmtId="0" fontId="145" fillId="0" borderId="0"/>
    <xf numFmtId="0" fontId="145" fillId="0" borderId="0"/>
    <xf numFmtId="0" fontId="133" fillId="0" borderId="0"/>
    <xf numFmtId="0" fontId="1" fillId="0" borderId="0"/>
    <xf numFmtId="0" fontId="1" fillId="0" borderId="0"/>
    <xf numFmtId="0" fontId="186" fillId="0" borderId="0"/>
    <xf numFmtId="0" fontId="1" fillId="0" borderId="0"/>
    <xf numFmtId="0" fontId="1" fillId="0" borderId="0"/>
    <xf numFmtId="49" fontId="17" fillId="0" borderId="0" applyBorder="0">
      <alignment vertical="top"/>
    </xf>
    <xf numFmtId="0" fontId="1" fillId="0" borderId="0"/>
    <xf numFmtId="49" fontId="17" fillId="0" borderId="0" applyBorder="0">
      <alignment vertical="top"/>
    </xf>
    <xf numFmtId="49" fontId="17" fillId="0" borderId="0" applyBorder="0">
      <alignment vertical="top"/>
    </xf>
    <xf numFmtId="49" fontId="17" fillId="0" borderId="0" applyBorder="0">
      <alignment vertical="top"/>
    </xf>
    <xf numFmtId="0" fontId="135" fillId="0" borderId="0"/>
    <xf numFmtId="0" fontId="135" fillId="0" borderId="0"/>
    <xf numFmtId="49" fontId="17" fillId="0" borderId="0" applyBorder="0">
      <alignment vertical="top"/>
    </xf>
    <xf numFmtId="0" fontId="1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49" fontId="17" fillId="0" borderId="0" applyBorder="0">
      <alignment vertical="top"/>
    </xf>
    <xf numFmtId="49" fontId="17" fillId="0" borderId="0" applyBorder="0">
      <alignment vertical="top"/>
    </xf>
    <xf numFmtId="0" fontId="16" fillId="0" borderId="0"/>
    <xf numFmtId="0" fontId="16" fillId="0" borderId="0"/>
    <xf numFmtId="49" fontId="17" fillId="0" borderId="0" applyBorder="0">
      <alignment vertical="top"/>
    </xf>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136" fillId="0" borderId="42">
      <alignment horizontal="left" vertical="center"/>
    </xf>
    <xf numFmtId="1" fontId="136" fillId="0" borderId="42">
      <alignment horizontal="left" vertical="center"/>
    </xf>
    <xf numFmtId="1" fontId="136" fillId="0" borderId="42">
      <alignment horizontal="left" vertical="center"/>
    </xf>
    <xf numFmtId="1" fontId="136" fillId="0" borderId="42">
      <alignment horizontal="left" vertical="center"/>
    </xf>
    <xf numFmtId="200" fontId="137" fillId="0" borderId="42">
      <alignment vertical="top"/>
    </xf>
    <xf numFmtId="200" fontId="137" fillId="0" borderId="42">
      <alignment vertical="top"/>
    </xf>
    <xf numFmtId="200" fontId="137" fillId="0" borderId="42">
      <alignment vertical="top"/>
    </xf>
    <xf numFmtId="200" fontId="137" fillId="0" borderId="42">
      <alignment vertical="top"/>
    </xf>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9" fontId="145"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87" fillId="0" borderId="0" applyFont="0" applyFill="0" applyBorder="0" applyAlignment="0" applyProtection="0"/>
    <xf numFmtId="9" fontId="187" fillId="0" borderId="0" applyFont="0" applyFill="0" applyBorder="0" applyAlignment="0" applyProtection="0"/>
    <xf numFmtId="9" fontId="17" fillId="0" borderId="0" applyFont="0" applyFill="0" applyBorder="0" applyAlignment="0" applyProtection="0"/>
    <xf numFmtId="0" fontId="133" fillId="0" borderId="0"/>
    <xf numFmtId="9" fontId="3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203" fontId="139" fillId="0" borderId="42"/>
    <xf numFmtId="203" fontId="139" fillId="0" borderId="42"/>
    <xf numFmtId="203" fontId="139" fillId="0" borderId="42"/>
    <xf numFmtId="203" fontId="139" fillId="0" borderId="42"/>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0" fontId="24" fillId="0" borderId="0"/>
    <xf numFmtId="0" fontId="24" fillId="0" borderId="0"/>
    <xf numFmtId="49" fontId="141" fillId="65" borderId="44" applyBorder="0" applyProtection="0">
      <alignment horizontal="left" vertical="center"/>
    </xf>
    <xf numFmtId="49" fontId="141" fillId="65" borderId="44" applyBorder="0" applyProtection="0">
      <alignment horizontal="left" vertical="center"/>
    </xf>
    <xf numFmtId="3" fontId="143" fillId="0" borderId="0"/>
    <xf numFmtId="3" fontId="143" fillId="0" borderId="0"/>
    <xf numFmtId="227" fontId="162" fillId="0" borderId="0" applyFont="0" applyFill="0" applyBorder="0" applyAlignment="0" applyProtection="0"/>
    <xf numFmtId="166" fontId="19" fillId="0" borderId="0" applyFont="0" applyFill="0" applyBorder="0" applyAlignment="0" applyProtection="0"/>
    <xf numFmtId="227" fontId="162" fillId="0" borderId="0" applyFont="0" applyFill="0" applyBorder="0" applyAlignment="0" applyProtection="0"/>
    <xf numFmtId="0" fontId="19" fillId="0" borderId="0" applyFont="0" applyFill="0" applyBorder="0" applyAlignment="0" applyProtection="0"/>
    <xf numFmtId="165" fontId="16" fillId="0" borderId="0" applyFont="0" applyFill="0" applyBorder="0" applyAlignment="0" applyProtection="0"/>
    <xf numFmtId="165" fontId="133" fillId="0" borderId="0" applyFont="0" applyFill="0" applyBorder="0" applyAlignment="0" applyProtection="0"/>
    <xf numFmtId="0" fontId="133" fillId="0" borderId="0"/>
    <xf numFmtId="165" fontId="19" fillId="0" borderId="0" applyFont="0" applyFill="0" applyBorder="0" applyAlignment="0" applyProtection="0"/>
    <xf numFmtId="165" fontId="133"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31" fillId="0" borderId="0" applyFont="0" applyFill="0" applyBorder="0" applyAlignment="0" applyProtection="0"/>
    <xf numFmtId="167" fontId="133" fillId="0" borderId="0" applyFont="0" applyFill="0" applyBorder="0" applyAlignment="0" applyProtection="0"/>
    <xf numFmtId="165" fontId="31" fillId="0" borderId="0" applyFont="0" applyFill="0" applyBorder="0" applyAlignment="0" applyProtection="0"/>
    <xf numFmtId="165" fontId="133" fillId="0" borderId="0" applyFont="0" applyFill="0" applyBorder="0" applyAlignment="0" applyProtection="0"/>
    <xf numFmtId="165" fontId="145"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7" fontId="13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33"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165" fontId="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5" fontId="16"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228" fontId="16" fillId="0" borderId="0" applyFont="0" applyFill="0" applyBorder="0" applyAlignment="0" applyProtection="0"/>
    <xf numFmtId="0" fontId="19"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43" fontId="31" fillId="0" borderId="0" applyFont="0" applyFill="0" applyBorder="0" applyAlignment="0" applyProtection="0"/>
    <xf numFmtId="0" fontId="19" fillId="0" borderId="0" applyFont="0" applyFill="0" applyBorder="0" applyAlignment="0" applyProtection="0"/>
    <xf numFmtId="167" fontId="31" fillId="0" borderId="0" applyFont="0" applyFill="0" applyBorder="0" applyAlignment="0" applyProtection="0"/>
    <xf numFmtId="0" fontId="19"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165" fontId="1" fillId="0" borderId="0" applyFont="0" applyFill="0" applyBorder="0" applyAlignment="0" applyProtection="0"/>
    <xf numFmtId="167" fontId="3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167" fontId="19"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165" fontId="16"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43" fontId="19"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16"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5" fontId="16" fillId="0" borderId="0" applyFont="0" applyFill="0" applyBorder="0" applyAlignment="0" applyProtection="0"/>
    <xf numFmtId="167" fontId="31" fillId="0" borderId="0" applyFont="0" applyFill="0" applyBorder="0" applyAlignment="0" applyProtection="0"/>
    <xf numFmtId="165" fontId="1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9" fontId="162" fillId="0" borderId="0" applyFont="0" applyFill="0" applyBorder="0" applyAlignment="0" applyProtection="0"/>
    <xf numFmtId="165" fontId="13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7"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229" fontId="162" fillId="0" borderId="0" applyFont="0" applyFill="0" applyBorder="0" applyAlignment="0" applyProtection="0"/>
    <xf numFmtId="229" fontId="162" fillId="0" borderId="0" applyFont="0" applyFill="0" applyBorder="0" applyAlignment="0" applyProtection="0"/>
    <xf numFmtId="229" fontId="162" fillId="0" borderId="0" applyFont="0" applyFill="0" applyBorder="0" applyAlignment="0" applyProtection="0"/>
    <xf numFmtId="229" fontId="162" fillId="0" borderId="0" applyFont="0" applyFill="0" applyBorder="0" applyAlignment="0" applyProtection="0"/>
    <xf numFmtId="43" fontId="16" fillId="0" borderId="0" applyFont="0" applyFill="0" applyBorder="0" applyAlignment="0" applyProtection="0"/>
    <xf numFmtId="165" fontId="135" fillId="0" borderId="0" applyFont="0" applyFill="0" applyBorder="0" applyAlignment="0" applyProtection="0"/>
    <xf numFmtId="165" fontId="135" fillId="0" borderId="0" applyFont="0" applyFill="0" applyBorder="0" applyAlignment="0" applyProtection="0"/>
    <xf numFmtId="165" fontId="3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134" fillId="0" borderId="0" applyFont="0" applyFill="0" applyBorder="0" applyAlignment="0" applyProtection="0"/>
    <xf numFmtId="165"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165" fontId="187" fillId="0" borderId="0" applyFont="0" applyFill="0" applyBorder="0" applyAlignment="0" applyProtection="0"/>
    <xf numFmtId="43" fontId="19" fillId="0" borderId="0" applyFont="0" applyFill="0" applyBorder="0" applyAlignment="0" applyProtection="0"/>
    <xf numFmtId="165" fontId="31" fillId="0" borderId="0" applyFont="0" applyFill="0" applyBorder="0" applyAlignment="0" applyProtection="0"/>
    <xf numFmtId="180" fontId="17" fillId="0" borderId="0" applyFont="0" applyFill="0" applyBorder="0" applyAlignment="0" applyProtection="0"/>
    <xf numFmtId="165" fontId="1" fillId="0" borderId="0" applyFont="0" applyFill="0" applyBorder="0" applyAlignment="0" applyProtection="0"/>
    <xf numFmtId="165" fontId="16" fillId="0" borderId="0" applyFont="0" applyFill="0" applyBorder="0" applyAlignment="0" applyProtection="0"/>
    <xf numFmtId="180" fontId="17" fillId="0" borderId="0" applyFont="0" applyFill="0" applyBorder="0" applyAlignment="0" applyProtection="0"/>
    <xf numFmtId="165" fontId="1" fillId="0" borderId="0" applyFont="0" applyFill="0" applyBorder="0" applyAlignment="0" applyProtection="0"/>
    <xf numFmtId="177" fontId="17" fillId="0" borderId="0" applyFont="0" applyFill="0" applyBorder="0" applyAlignment="0" applyProtection="0"/>
    <xf numFmtId="4" fontId="17" fillId="15" borderId="35" applyBorder="0">
      <alignment horizontal="right"/>
    </xf>
    <xf numFmtId="4" fontId="17" fillId="66" borderId="35" applyBorder="0">
      <alignment horizontal="right"/>
    </xf>
    <xf numFmtId="4" fontId="17" fillId="15" borderId="35" applyBorder="0">
      <alignment horizontal="right"/>
    </xf>
    <xf numFmtId="4" fontId="17" fillId="15" borderId="42" applyFont="0" applyBorder="0">
      <alignment horizontal="right"/>
    </xf>
    <xf numFmtId="4" fontId="17" fillId="15" borderId="42" applyFont="0" applyBorder="0">
      <alignment horizontal="right"/>
    </xf>
    <xf numFmtId="4" fontId="17" fillId="15" borderId="42" applyFont="0" applyBorder="0">
      <alignment horizontal="right"/>
    </xf>
    <xf numFmtId="4" fontId="17" fillId="15" borderId="42" applyFont="0" applyBorder="0">
      <alignment horizontal="right"/>
    </xf>
    <xf numFmtId="4" fontId="17" fillId="15" borderId="42" applyFont="0" applyBorder="0">
      <alignment horizontal="right"/>
    </xf>
    <xf numFmtId="208" fontId="16" fillId="0" borderId="42" applyFont="0" applyFill="0" applyBorder="0" applyProtection="0">
      <alignment horizontal="center" vertical="center"/>
    </xf>
    <xf numFmtId="208" fontId="16" fillId="0" borderId="42" applyFont="0" applyFill="0" applyBorder="0" applyProtection="0">
      <alignment horizontal="center" vertical="center"/>
    </xf>
    <xf numFmtId="208" fontId="16" fillId="0" borderId="42" applyFont="0" applyFill="0" applyBorder="0" applyProtection="0">
      <alignment horizontal="center" vertical="center"/>
    </xf>
    <xf numFmtId="208" fontId="16" fillId="0" borderId="42" applyFont="0" applyFill="0" applyBorder="0" applyProtection="0">
      <alignment horizontal="center" vertical="center"/>
    </xf>
    <xf numFmtId="208" fontId="16" fillId="0" borderId="42" applyFont="0" applyFill="0" applyBorder="0" applyProtection="0">
      <alignment horizontal="center" vertical="center"/>
    </xf>
    <xf numFmtId="174" fontId="26" fillId="0" borderId="0">
      <protection locked="0"/>
    </xf>
    <xf numFmtId="174" fontId="27" fillId="0" borderId="0">
      <protection locked="0"/>
    </xf>
    <xf numFmtId="174" fontId="27" fillId="0" borderId="0">
      <protection locked="0"/>
    </xf>
    <xf numFmtId="49" fontId="118" fillId="0" borderId="42">
      <alignment horizontal="center" vertical="center" wrapText="1"/>
    </xf>
    <xf numFmtId="49" fontId="118" fillId="0" borderId="42">
      <alignment horizontal="center" vertical="center" wrapText="1"/>
    </xf>
    <xf numFmtId="49" fontId="118" fillId="0" borderId="42">
      <alignment horizontal="center" vertical="center" wrapText="1"/>
    </xf>
    <xf numFmtId="49" fontId="118" fillId="0" borderId="42">
      <alignment horizontal="center" vertical="center" wrapText="1"/>
    </xf>
    <xf numFmtId="0" fontId="34" fillId="0" borderId="42" applyBorder="0">
      <alignment horizontal="center" vertical="center" wrapText="1"/>
    </xf>
    <xf numFmtId="0" fontId="34" fillId="0" borderId="42" applyBorder="0">
      <alignment horizontal="center" vertical="center" wrapText="1"/>
    </xf>
    <xf numFmtId="0" fontId="34" fillId="0" borderId="42" applyBorder="0">
      <alignment horizontal="center" vertical="center" wrapText="1"/>
    </xf>
    <xf numFmtId="0" fontId="34" fillId="0" borderId="42" applyBorder="0">
      <alignment horizontal="center" vertical="center" wrapText="1"/>
    </xf>
    <xf numFmtId="0" fontId="34" fillId="0" borderId="42" applyBorder="0">
      <alignment horizontal="center" vertical="center" wrapText="1"/>
    </xf>
    <xf numFmtId="49" fontId="98" fillId="0" borderId="42" applyNumberFormat="0" applyFill="0" applyAlignment="0" applyProtection="0"/>
    <xf numFmtId="49" fontId="98" fillId="0" borderId="42" applyNumberFormat="0" applyFill="0" applyAlignment="0" applyProtection="0"/>
    <xf numFmtId="49" fontId="98" fillId="0" borderId="42" applyNumberFormat="0" applyFill="0" applyAlignment="0" applyProtection="0"/>
    <xf numFmtId="49" fontId="98" fillId="0" borderId="42" applyNumberFormat="0" applyFill="0" applyAlignment="0" applyProtection="0"/>
    <xf numFmtId="0" fontId="109" fillId="0" borderId="32" applyNumberFormat="0" applyFill="0" applyAlignment="0" applyProtection="0"/>
    <xf numFmtId="0" fontId="35" fillId="82" borderId="0" applyNumberFormat="0" applyBorder="0" applyAlignment="0" applyProtection="0"/>
    <xf numFmtId="0" fontId="108" fillId="0" borderId="0" applyNumberFormat="0" applyFill="0" applyBorder="0" applyAlignment="0" applyProtection="0"/>
    <xf numFmtId="0" fontId="64" fillId="0" borderId="18" applyNumberFormat="0" applyFill="0" applyAlignment="0" applyProtection="0"/>
    <xf numFmtId="0" fontId="19" fillId="83" borderId="24" applyNumberFormat="0" applyAlignment="0" applyProtection="0"/>
    <xf numFmtId="0" fontId="32" fillId="84" borderId="0" applyNumberFormat="0" applyBorder="0" applyAlignment="0" applyProtection="0"/>
    <xf numFmtId="0" fontId="76" fillId="0" borderId="21" applyNumberFormat="0" applyFill="0" applyAlignment="0" applyProtection="0"/>
    <xf numFmtId="0" fontId="39" fillId="85" borderId="16" applyNumberFormat="0" applyAlignment="0" applyProtection="0"/>
    <xf numFmtId="0" fontId="112" fillId="0" borderId="0" applyNumberFormat="0" applyFill="0" applyBorder="0" applyAlignment="0" applyProtection="0"/>
    <xf numFmtId="0" fontId="126" fillId="0" borderId="33" applyBorder="0">
      <alignment horizontal="center" vertical="center" wrapText="1"/>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70" fontId="19" fillId="16" borderId="11">
      <alignment wrapText="1"/>
      <protection locked="0"/>
    </xf>
    <xf numFmtId="0" fontId="18" fillId="0" borderId="0"/>
    <xf numFmtId="0" fontId="18" fillId="0" borderId="0"/>
    <xf numFmtId="0" fontId="24" fillId="0" borderId="0"/>
    <xf numFmtId="184" fontId="24" fillId="0" borderId="0"/>
    <xf numFmtId="184" fontId="24" fillId="0" borderId="0"/>
    <xf numFmtId="4" fontId="146" fillId="0" borderId="0">
      <alignment vertical="center"/>
    </xf>
    <xf numFmtId="184" fontId="24" fillId="0" borderId="0"/>
    <xf numFmtId="0" fontId="18" fillId="0" borderId="0"/>
    <xf numFmtId="184" fontId="24" fillId="0" borderId="0"/>
    <xf numFmtId="0" fontId="24" fillId="0" borderId="0"/>
    <xf numFmtId="184" fontId="18" fillId="0" borderId="0"/>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0" fontId="34" fillId="0" borderId="0"/>
    <xf numFmtId="184" fontId="18" fillId="0" borderId="0"/>
    <xf numFmtId="184" fontId="18" fillId="0" borderId="0"/>
    <xf numFmtId="184" fontId="24" fillId="0" borderId="0"/>
    <xf numFmtId="184" fontId="24" fillId="0" borderId="0"/>
    <xf numFmtId="0" fontId="18" fillId="0" borderId="0"/>
    <xf numFmtId="0" fontId="24" fillId="0" borderId="0"/>
    <xf numFmtId="0" fontId="24" fillId="0" borderId="0"/>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84" fontId="24" fillId="0" borderId="0"/>
    <xf numFmtId="184" fontId="24" fillId="0" borderId="0"/>
    <xf numFmtId="184" fontId="24" fillId="0" borderId="0"/>
    <xf numFmtId="0" fontId="24" fillId="0" borderId="0"/>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0" fontId="18" fillId="0" borderId="0"/>
    <xf numFmtId="184" fontId="24" fillId="0" borderId="0"/>
    <xf numFmtId="0" fontId="24" fillId="0" borderId="0"/>
    <xf numFmtId="4" fontId="146" fillId="0" borderId="0">
      <alignment vertical="center"/>
    </xf>
    <xf numFmtId="184" fontId="18" fillId="0" borderId="0"/>
    <xf numFmtId="184" fontId="18" fillId="0" borderId="0"/>
    <xf numFmtId="0" fontId="34" fillId="0" borderId="0"/>
    <xf numFmtId="184" fontId="24" fillId="0" borderId="0"/>
    <xf numFmtId="184" fontId="18" fillId="0" borderId="0"/>
    <xf numFmtId="184" fontId="18" fillId="0" borderId="0"/>
    <xf numFmtId="0" fontId="24" fillId="0" borderId="0"/>
    <xf numFmtId="0" fontId="24" fillId="0" borderId="0"/>
    <xf numFmtId="184" fontId="24" fillId="0" borderId="0"/>
    <xf numFmtId="0" fontId="31" fillId="18" borderId="0" applyNumberFormat="0" applyBorder="0" applyAlignment="0" applyProtection="0"/>
    <xf numFmtId="0" fontId="186" fillId="2" borderId="0" applyNumberFormat="0" applyBorder="0" applyAlignment="0" applyProtection="0"/>
    <xf numFmtId="0" fontId="186" fillId="2" borderId="0" applyNumberFormat="0" applyBorder="0" applyAlignment="0" applyProtection="0"/>
    <xf numFmtId="0" fontId="1" fillId="2" borderId="0" applyNumberFormat="0" applyBorder="0" applyAlignment="0" applyProtection="0"/>
    <xf numFmtId="0" fontId="31" fillId="19" borderId="0" applyNumberFormat="0" applyBorder="0" applyAlignment="0" applyProtection="0"/>
    <xf numFmtId="0" fontId="186" fillId="4" borderId="0" applyNumberFormat="0" applyBorder="0" applyAlignment="0" applyProtection="0"/>
    <xf numFmtId="0" fontId="186" fillId="4" borderId="0" applyNumberFormat="0" applyBorder="0" applyAlignment="0" applyProtection="0"/>
    <xf numFmtId="0" fontId="1" fillId="4" borderId="0" applyNumberFormat="0" applyBorder="0" applyAlignment="0" applyProtection="0"/>
    <xf numFmtId="0" fontId="31" fillId="20" borderId="0" applyNumberFormat="0" applyBorder="0" applyAlignment="0" applyProtection="0"/>
    <xf numFmtId="0" fontId="186" fillId="6" borderId="0" applyNumberFormat="0" applyBorder="0" applyAlignment="0" applyProtection="0"/>
    <xf numFmtId="0" fontId="186" fillId="6" borderId="0" applyNumberFormat="0" applyBorder="0" applyAlignment="0" applyProtection="0"/>
    <xf numFmtId="0" fontId="1" fillId="6" borderId="0" applyNumberFormat="0" applyBorder="0" applyAlignment="0" applyProtection="0"/>
    <xf numFmtId="0" fontId="31" fillId="21" borderId="0" applyNumberFormat="0" applyBorder="0" applyAlignment="0" applyProtection="0"/>
    <xf numFmtId="0" fontId="186" fillId="8" borderId="0" applyNumberFormat="0" applyBorder="0" applyAlignment="0" applyProtection="0"/>
    <xf numFmtId="0" fontId="186" fillId="8" borderId="0" applyNumberFormat="0" applyBorder="0" applyAlignment="0" applyProtection="0"/>
    <xf numFmtId="0" fontId="1" fillId="8" borderId="0" applyNumberFormat="0" applyBorder="0" applyAlignment="0" applyProtection="0"/>
    <xf numFmtId="0" fontId="31" fillId="22"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86" fillId="12" borderId="0" applyNumberFormat="0" applyBorder="0" applyAlignment="0" applyProtection="0"/>
    <xf numFmtId="0" fontId="186" fillId="12" borderId="0" applyNumberFormat="0" applyBorder="0" applyAlignment="0" applyProtection="0"/>
    <xf numFmtId="0" fontId="1" fillId="12" borderId="0" applyNumberFormat="0" applyBorder="0" applyAlignment="0" applyProtection="0"/>
    <xf numFmtId="0" fontId="31" fillId="24" borderId="0" applyNumberFormat="0" applyBorder="0" applyAlignment="0" applyProtection="0"/>
    <xf numFmtId="0" fontId="186" fillId="3" borderId="0" applyNumberFormat="0" applyBorder="0" applyAlignment="0" applyProtection="0"/>
    <xf numFmtId="0" fontId="186" fillId="3" borderId="0" applyNumberFormat="0" applyBorder="0" applyAlignment="0" applyProtection="0"/>
    <xf numFmtId="0" fontId="1" fillId="3" borderId="0" applyNumberFormat="0" applyBorder="0" applyAlignment="0" applyProtection="0"/>
    <xf numFmtId="0" fontId="31" fillId="25" borderId="0" applyNumberFormat="0" applyBorder="0" applyAlignment="0" applyProtection="0"/>
    <xf numFmtId="0" fontId="186" fillId="5" borderId="0" applyNumberFormat="0" applyBorder="0" applyAlignment="0" applyProtection="0"/>
    <xf numFmtId="0" fontId="186" fillId="5" borderId="0" applyNumberFormat="0" applyBorder="0" applyAlignment="0" applyProtection="0"/>
    <xf numFmtId="0" fontId="1" fillId="5" borderId="0" applyNumberFormat="0" applyBorder="0" applyAlignment="0" applyProtection="0"/>
    <xf numFmtId="0" fontId="31" fillId="26" borderId="0" applyNumberFormat="0" applyBorder="0" applyAlignment="0" applyProtection="0"/>
    <xf numFmtId="0" fontId="186" fillId="7" borderId="0" applyNumberFormat="0" applyBorder="0" applyAlignment="0" applyProtection="0"/>
    <xf numFmtId="0" fontId="186" fillId="7" borderId="0" applyNumberFormat="0" applyBorder="0" applyAlignment="0" applyProtection="0"/>
    <xf numFmtId="0" fontId="1" fillId="7" borderId="0" applyNumberFormat="0" applyBorder="0" applyAlignment="0" applyProtection="0"/>
    <xf numFmtId="0" fontId="31" fillId="21" borderId="0" applyNumberFormat="0" applyBorder="0" applyAlignment="0" applyProtection="0"/>
    <xf numFmtId="0" fontId="186" fillId="9" borderId="0" applyNumberFormat="0" applyBorder="0" applyAlignment="0" applyProtection="0"/>
    <xf numFmtId="0" fontId="186" fillId="9" borderId="0" applyNumberFormat="0" applyBorder="0" applyAlignment="0" applyProtection="0"/>
    <xf numFmtId="0" fontId="1" fillId="9" borderId="0" applyNumberFormat="0" applyBorder="0" applyAlignment="0" applyProtection="0"/>
    <xf numFmtId="0" fontId="31" fillId="24"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 fillId="11" borderId="0" applyNumberFormat="0" applyBorder="0" applyAlignment="0" applyProtection="0"/>
    <xf numFmtId="0" fontId="31" fillId="27" borderId="0" applyNumberFormat="0" applyBorder="0" applyAlignment="0" applyProtection="0"/>
    <xf numFmtId="0" fontId="186" fillId="13" borderId="0" applyNumberFormat="0" applyBorder="0" applyAlignment="0" applyProtection="0"/>
    <xf numFmtId="0" fontId="186" fillId="13" borderId="0" applyNumberFormat="0" applyBorder="0" applyAlignment="0" applyProtection="0"/>
    <xf numFmtId="0" fontId="1" fillId="13" borderId="0" applyNumberFormat="0" applyBorder="0" applyAlignment="0" applyProtection="0"/>
    <xf numFmtId="0" fontId="32" fillId="28"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2" fillId="31" borderId="0" applyNumberFormat="0" applyBorder="0" applyAlignment="0" applyProtection="0"/>
    <xf numFmtId="0" fontId="188" fillId="86" borderId="0" applyNumberFormat="0" applyBorder="0" applyAlignment="0" applyProtection="0"/>
    <xf numFmtId="0" fontId="188" fillId="87" borderId="0" applyNumberFormat="0" applyBorder="0" applyAlignment="0" applyProtection="0"/>
    <xf numFmtId="0" fontId="189" fillId="88" borderId="0" applyNumberFormat="0" applyBorder="0" applyAlignment="0" applyProtection="0"/>
    <xf numFmtId="0" fontId="188" fillId="89" borderId="0" applyNumberFormat="0" applyBorder="0" applyAlignment="0" applyProtection="0"/>
    <xf numFmtId="0" fontId="188" fillId="90" borderId="0" applyNumberFormat="0" applyBorder="0" applyAlignment="0" applyProtection="0"/>
    <xf numFmtId="0" fontId="189" fillId="91" borderId="0" applyNumberFormat="0" applyBorder="0" applyAlignment="0" applyProtection="0"/>
    <xf numFmtId="0" fontId="188" fillId="92" borderId="0" applyNumberFormat="0" applyBorder="0" applyAlignment="0" applyProtection="0"/>
    <xf numFmtId="0" fontId="188" fillId="93" borderId="0" applyNumberFormat="0" applyBorder="0" applyAlignment="0" applyProtection="0"/>
    <xf numFmtId="0" fontId="189" fillId="94" borderId="0" applyNumberFormat="0" applyBorder="0" applyAlignment="0" applyProtection="0"/>
    <xf numFmtId="0" fontId="188" fillId="89" borderId="0" applyNumberFormat="0" applyBorder="0" applyAlignment="0" applyProtection="0"/>
    <xf numFmtId="0" fontId="188" fillId="95" borderId="0" applyNumberFormat="0" applyBorder="0" applyAlignment="0" applyProtection="0"/>
    <xf numFmtId="0" fontId="189" fillId="90" borderId="0" applyNumberFormat="0" applyBorder="0" applyAlignment="0" applyProtection="0"/>
    <xf numFmtId="0" fontId="188" fillId="96" borderId="0" applyNumberFormat="0" applyBorder="0" applyAlignment="0" applyProtection="0"/>
    <xf numFmtId="0" fontId="188" fillId="97" borderId="0" applyNumberFormat="0" applyBorder="0" applyAlignment="0" applyProtection="0"/>
    <xf numFmtId="0" fontId="189" fillId="88" borderId="0" applyNumberFormat="0" applyBorder="0" applyAlignment="0" applyProtection="0"/>
    <xf numFmtId="0" fontId="188" fillId="68" borderId="0" applyNumberFormat="0" applyBorder="0" applyAlignment="0" applyProtection="0"/>
    <xf numFmtId="0" fontId="188" fillId="98" borderId="0" applyNumberFormat="0" applyBorder="0" applyAlignment="0" applyProtection="0"/>
    <xf numFmtId="0" fontId="189" fillId="99" borderId="0" applyNumberFormat="0" applyBorder="0" applyAlignment="0" applyProtection="0"/>
    <xf numFmtId="38" fontId="46" fillId="0" borderId="0">
      <alignment vertical="top"/>
    </xf>
    <xf numFmtId="0" fontId="190" fillId="100" borderId="0" applyNumberFormat="0" applyBorder="0" applyAlignment="0" applyProtection="0"/>
    <xf numFmtId="0" fontId="190" fillId="101" borderId="0" applyNumberFormat="0" applyBorder="0" applyAlignment="0" applyProtection="0"/>
    <xf numFmtId="0" fontId="190" fillId="102" borderId="0" applyNumberFormat="0" applyBorder="0" applyAlignment="0" applyProtection="0"/>
    <xf numFmtId="38" fontId="69" fillId="0" borderId="0">
      <alignment vertical="top"/>
    </xf>
    <xf numFmtId="38" fontId="21" fillId="14" borderId="0">
      <alignment vertical="top"/>
    </xf>
    <xf numFmtId="0" fontId="59" fillId="0" borderId="0"/>
    <xf numFmtId="4" fontId="191" fillId="103" borderId="45" applyNumberFormat="0" applyProtection="0">
      <alignment vertical="center"/>
    </xf>
    <xf numFmtId="0" fontId="192" fillId="15" borderId="42"/>
    <xf numFmtId="0" fontId="192" fillId="15" borderId="42"/>
    <xf numFmtId="0" fontId="193" fillId="40" borderId="39" applyNumberFormat="0" applyProtection="0">
      <alignment horizontal="left" vertical="top" indent="1"/>
    </xf>
    <xf numFmtId="4" fontId="194" fillId="15" borderId="40" applyNumberFormat="0">
      <alignment horizontal="left" vertical="center" indent="1"/>
      <protection locked="0"/>
    </xf>
    <xf numFmtId="4" fontId="194" fillId="15" borderId="40" applyNumberFormat="0">
      <alignment horizontal="left" vertical="center" wrapText="1" indent="1"/>
      <protection locked="0"/>
    </xf>
    <xf numFmtId="4" fontId="194" fillId="15" borderId="40" applyNumberFormat="0">
      <alignment horizontal="left" vertical="center" wrapText="1" indent="1"/>
      <protection locked="0"/>
    </xf>
    <xf numFmtId="4" fontId="194" fillId="15" borderId="40" applyNumberFormat="0">
      <alignment horizontal="left" vertical="center" indent="1"/>
      <protection locked="0"/>
    </xf>
    <xf numFmtId="4" fontId="194" fillId="15" borderId="40" applyNumberFormat="0">
      <alignment horizontal="left" vertical="center" indent="1"/>
      <protection locked="0"/>
    </xf>
    <xf numFmtId="4" fontId="133" fillId="19" borderId="45" applyNumberFormat="0" applyProtection="0">
      <alignment horizontal="right" vertical="center"/>
    </xf>
    <xf numFmtId="4" fontId="133" fillId="71" borderId="45" applyNumberFormat="0" applyProtection="0">
      <alignment horizontal="right" vertical="center"/>
    </xf>
    <xf numFmtId="4" fontId="133" fillId="27" borderId="45" applyNumberFormat="0" applyProtection="0">
      <alignment horizontal="right" vertical="center"/>
    </xf>
    <xf numFmtId="4" fontId="133" fillId="31" borderId="45" applyNumberFormat="0" applyProtection="0">
      <alignment horizontal="right" vertical="center"/>
    </xf>
    <xf numFmtId="4" fontId="133" fillId="35" borderId="45" applyNumberFormat="0" applyProtection="0">
      <alignment horizontal="right" vertical="center"/>
    </xf>
    <xf numFmtId="4" fontId="133" fillId="34" borderId="45" applyNumberFormat="0" applyProtection="0">
      <alignment horizontal="right" vertical="center"/>
    </xf>
    <xf numFmtId="4" fontId="133" fillId="72" borderId="45" applyNumberFormat="0" applyProtection="0">
      <alignment horizontal="right" vertical="center"/>
    </xf>
    <xf numFmtId="4" fontId="133" fillId="26" borderId="45" applyNumberFormat="0" applyProtection="0">
      <alignment horizontal="right" vertical="center"/>
    </xf>
    <xf numFmtId="0" fontId="195" fillId="15" borderId="40" applyNumberFormat="0" applyProtection="0">
      <alignment horizontal="left" vertical="center" indent="1"/>
    </xf>
    <xf numFmtId="0" fontId="195" fillId="15" borderId="40" applyNumberFormat="0" applyProtection="0">
      <alignment horizontal="left" vertical="center" indent="1"/>
    </xf>
    <xf numFmtId="0" fontId="195" fillId="0" borderId="40" applyNumberFormat="0" applyProtection="0">
      <alignment horizontal="left" vertical="center" indent="1"/>
    </xf>
    <xf numFmtId="0" fontId="195" fillId="15" borderId="40" applyNumberFormat="0" applyProtection="0">
      <alignment horizontal="left" vertical="center" indent="1"/>
    </xf>
    <xf numFmtId="0" fontId="195" fillId="15" borderId="40" applyNumberFormat="0" applyProtection="0">
      <alignment horizontal="left" vertical="center" indent="1"/>
    </xf>
    <xf numFmtId="0" fontId="194" fillId="14" borderId="45" applyNumberFormat="0" applyProtection="0">
      <alignment horizontal="left" vertical="center" indent="1"/>
    </xf>
    <xf numFmtId="0" fontId="195" fillId="0" borderId="40" applyNumberFormat="0" applyProtection="0">
      <alignment horizontal="left" vertical="center" indent="1"/>
    </xf>
    <xf numFmtId="0" fontId="20" fillId="74" borderId="39" applyNumberFormat="0" applyProtection="0">
      <alignment horizontal="left" vertical="top" indent="1"/>
    </xf>
    <xf numFmtId="0" fontId="20" fillId="74" borderId="39" applyNumberFormat="0" applyProtection="0">
      <alignment horizontal="left" vertical="top" indent="1"/>
    </xf>
    <xf numFmtId="0" fontId="20" fillId="74" borderId="39" applyNumberFormat="0" applyProtection="0">
      <alignment horizontal="left" vertical="top" indent="1"/>
    </xf>
    <xf numFmtId="0" fontId="20" fillId="74" borderId="39" applyNumberFormat="0" applyProtection="0">
      <alignment horizontal="left" vertical="top" indent="1"/>
    </xf>
    <xf numFmtId="0" fontId="20" fillId="74" borderId="39" applyNumberFormat="0" applyProtection="0">
      <alignment horizontal="left" vertical="top" indent="1"/>
    </xf>
    <xf numFmtId="0" fontId="20" fillId="74" borderId="39" applyNumberFormat="0" applyProtection="0">
      <alignment horizontal="left" vertical="top" indent="1"/>
    </xf>
    <xf numFmtId="0" fontId="195" fillId="15" borderId="40" applyNumberFormat="0" applyProtection="0">
      <alignment horizontal="left" vertical="center" indent="1"/>
    </xf>
    <xf numFmtId="0" fontId="195" fillId="15" borderId="40" applyNumberFormat="0" applyProtection="0">
      <alignment horizontal="left" vertical="center" indent="1"/>
    </xf>
    <xf numFmtId="0" fontId="195" fillId="0" borderId="40" applyNumberFormat="0" applyProtection="0">
      <alignment horizontal="left" vertical="center" indent="1"/>
    </xf>
    <xf numFmtId="0" fontId="195" fillId="0" borderId="40" applyNumberFormat="0" applyProtection="0">
      <alignment horizontal="left" vertical="center" indent="1"/>
    </xf>
    <xf numFmtId="0" fontId="195" fillId="15" borderId="40" applyNumberFormat="0" applyProtection="0">
      <alignment horizontal="left" vertical="center" indent="1"/>
    </xf>
    <xf numFmtId="0" fontId="195" fillId="15" borderId="40" applyNumberFormat="0" applyProtection="0">
      <alignment horizontal="left" vertical="center" indent="1"/>
    </xf>
    <xf numFmtId="0" fontId="194" fillId="55" borderId="45" applyNumberFormat="0" applyProtection="0">
      <alignment horizontal="left" vertical="center" indent="1"/>
    </xf>
    <xf numFmtId="0" fontId="195" fillId="0" borderId="40" applyNumberFormat="0" applyProtection="0">
      <alignment horizontal="left" vertical="center" indent="1"/>
    </xf>
    <xf numFmtId="0" fontId="20" fillId="70" borderId="39" applyNumberFormat="0" applyProtection="0">
      <alignment horizontal="left" vertical="top" indent="1"/>
    </xf>
    <xf numFmtId="0" fontId="20" fillId="70" borderId="39" applyNumberFormat="0" applyProtection="0">
      <alignment horizontal="left" vertical="top" indent="1"/>
    </xf>
    <xf numFmtId="0" fontId="20" fillId="70" borderId="39" applyNumberFormat="0" applyProtection="0">
      <alignment horizontal="left" vertical="top" indent="1"/>
    </xf>
    <xf numFmtId="0" fontId="20" fillId="70" borderId="39" applyNumberFormat="0" applyProtection="0">
      <alignment horizontal="left" vertical="top" indent="1"/>
    </xf>
    <xf numFmtId="0" fontId="196" fillId="15" borderId="40" applyNumberFormat="0" applyProtection="0">
      <alignment horizontal="left" vertical="center" indent="1"/>
    </xf>
    <xf numFmtId="0" fontId="196" fillId="15" borderId="40" applyNumberFormat="0" applyProtection="0">
      <alignment horizontal="left" vertical="center" indent="1"/>
    </xf>
    <xf numFmtId="0" fontId="196" fillId="0" borderId="40" applyNumberFormat="0" applyProtection="0">
      <alignment horizontal="left" vertical="center" indent="1"/>
    </xf>
    <xf numFmtId="0" fontId="196" fillId="0" borderId="40" applyNumberFormat="0" applyProtection="0">
      <alignment horizontal="left" vertical="center" indent="1"/>
    </xf>
    <xf numFmtId="0" fontId="196" fillId="15" borderId="40" applyNumberFormat="0" applyProtection="0">
      <alignment horizontal="left" vertical="center" indent="1"/>
    </xf>
    <xf numFmtId="0" fontId="196" fillId="15" borderId="40" applyNumberFormat="0" applyProtection="0">
      <alignment horizontal="left" vertical="center" indent="1"/>
    </xf>
    <xf numFmtId="0" fontId="196" fillId="0" borderId="40" applyNumberFormat="0" applyProtection="0">
      <alignment horizontal="left" vertical="center" indent="1"/>
    </xf>
    <xf numFmtId="0" fontId="20" fillId="24" borderId="39" applyNumberFormat="0" applyProtection="0">
      <alignment horizontal="left" vertical="top" indent="1"/>
    </xf>
    <xf numFmtId="0" fontId="20" fillId="24" borderId="39" applyNumberFormat="0" applyProtection="0">
      <alignment horizontal="left" vertical="top" indent="1"/>
    </xf>
    <xf numFmtId="0" fontId="20" fillId="24" borderId="39" applyNumberFormat="0" applyProtection="0">
      <alignment horizontal="left" vertical="top" indent="1"/>
    </xf>
    <xf numFmtId="0" fontId="20" fillId="24" borderId="39" applyNumberFormat="0" applyProtection="0">
      <alignment horizontal="left" vertical="top" indent="1"/>
    </xf>
    <xf numFmtId="0" fontId="20" fillId="75" borderId="39" applyNumberFormat="0" applyProtection="0">
      <alignment horizontal="left" vertical="top" indent="1"/>
    </xf>
    <xf numFmtId="0" fontId="20" fillId="75" borderId="39" applyNumberFormat="0" applyProtection="0">
      <alignment horizontal="left" vertical="top" indent="1"/>
    </xf>
    <xf numFmtId="0" fontId="20" fillId="75" borderId="39" applyNumberFormat="0" applyProtection="0">
      <alignment horizontal="left" vertical="top" indent="1"/>
    </xf>
    <xf numFmtId="0" fontId="20" fillId="75" borderId="39" applyNumberFormat="0" applyProtection="0">
      <alignment horizontal="left" vertical="top" indent="1"/>
    </xf>
    <xf numFmtId="0" fontId="20" fillId="77" borderId="46" applyNumberFormat="0">
      <protection locked="0"/>
    </xf>
    <xf numFmtId="0" fontId="20" fillId="77" borderId="46" applyNumberFormat="0">
      <protection locked="0"/>
    </xf>
    <xf numFmtId="0" fontId="20" fillId="77" borderId="46" applyNumberFormat="0">
      <protection locked="0"/>
    </xf>
    <xf numFmtId="0" fontId="20" fillId="77" borderId="46" applyNumberFormat="0">
      <protection locked="0"/>
    </xf>
    <xf numFmtId="0" fontId="20" fillId="77" borderId="46" applyNumberFormat="0">
      <protection locked="0"/>
    </xf>
    <xf numFmtId="0" fontId="20" fillId="77" borderId="46" applyNumberFormat="0">
      <protection locked="0"/>
    </xf>
    <xf numFmtId="0" fontId="20" fillId="77" borderId="46" applyNumberFormat="0">
      <protection locked="0"/>
    </xf>
    <xf numFmtId="0" fontId="20" fillId="77" borderId="46" applyNumberFormat="0">
      <protection locked="0"/>
    </xf>
    <xf numFmtId="0" fontId="20" fillId="77" borderId="46" applyNumberFormat="0">
      <protection locked="0"/>
    </xf>
    <xf numFmtId="0" fontId="20" fillId="77" borderId="46" applyNumberFormat="0">
      <protection locked="0"/>
    </xf>
    <xf numFmtId="0" fontId="20" fillId="77" borderId="46" applyNumberFormat="0">
      <protection locked="0"/>
    </xf>
    <xf numFmtId="0" fontId="20" fillId="77" borderId="46" applyNumberFormat="0">
      <protection locked="0"/>
    </xf>
    <xf numFmtId="0" fontId="20" fillId="77" borderId="46" applyNumberFormat="0">
      <protection locked="0"/>
    </xf>
    <xf numFmtId="0" fontId="20" fillId="77" borderId="46" applyNumberFormat="0">
      <protection locked="0"/>
    </xf>
    <xf numFmtId="0" fontId="20" fillId="77" borderId="46" applyNumberFormat="0">
      <protection locked="0"/>
    </xf>
    <xf numFmtId="0" fontId="20" fillId="77" borderId="46" applyNumberFormat="0">
      <protection locked="0"/>
    </xf>
    <xf numFmtId="0" fontId="20" fillId="77" borderId="46" applyNumberFormat="0">
      <protection locked="0"/>
    </xf>
    <xf numFmtId="0" fontId="20" fillId="77" borderId="46" applyNumberFormat="0">
      <protection locked="0"/>
    </xf>
    <xf numFmtId="0" fontId="194" fillId="74" borderId="47" applyBorder="0"/>
    <xf numFmtId="0" fontId="194" fillId="74" borderId="47" applyBorder="0"/>
    <xf numFmtId="0" fontId="194" fillId="74" borderId="47" applyBorder="0"/>
    <xf numFmtId="0" fontId="194" fillId="74" borderId="47" applyBorder="0"/>
    <xf numFmtId="4" fontId="197" fillId="41" borderId="39" applyNumberFormat="0" applyProtection="0">
      <alignment vertical="center"/>
    </xf>
    <xf numFmtId="4" fontId="197" fillId="36" borderId="39" applyNumberFormat="0" applyProtection="0">
      <alignment horizontal="left" vertical="center" indent="1"/>
    </xf>
    <xf numFmtId="0" fontId="197" fillId="41" borderId="39" applyNumberFormat="0" applyProtection="0">
      <alignment horizontal="left" vertical="top" indent="1"/>
    </xf>
    <xf numFmtId="4" fontId="194" fillId="15" borderId="40" applyNumberFormat="0" applyProtection="0">
      <alignment horizontal="left" vertical="center" indent="1"/>
    </xf>
    <xf numFmtId="4" fontId="194" fillId="15" borderId="40" applyNumberFormat="0" applyProtection="0">
      <alignment horizontal="left" vertical="center" indent="1"/>
    </xf>
    <xf numFmtId="4" fontId="194" fillId="0" borderId="40" applyNumberFormat="0" applyProtection="0">
      <alignment horizontal="left" vertical="center" indent="1"/>
    </xf>
    <xf numFmtId="4" fontId="194" fillId="15" borderId="40" applyNumberFormat="0" applyProtection="0">
      <alignment horizontal="left" vertical="center" indent="1"/>
    </xf>
    <xf numFmtId="4" fontId="194" fillId="15" borderId="40" applyNumberFormat="0" applyProtection="0">
      <alignment horizontal="left" vertical="center" indent="1"/>
    </xf>
    <xf numFmtId="4" fontId="91" fillId="70" borderId="10" applyNumberFormat="0" applyProtection="0">
      <alignment horizontal="left" vertical="center" indent="1"/>
    </xf>
    <xf numFmtId="0" fontId="197" fillId="70" borderId="39" applyNumberFormat="0" applyProtection="0">
      <alignment horizontal="left" vertical="top" indent="1"/>
    </xf>
    <xf numFmtId="0" fontId="133" fillId="104" borderId="10"/>
    <xf numFmtId="0" fontId="133" fillId="104" borderId="10"/>
    <xf numFmtId="4" fontId="198" fillId="77" borderId="45" applyNumberFormat="0" applyProtection="0">
      <alignment horizontal="right" vertical="center"/>
    </xf>
    <xf numFmtId="0" fontId="199" fillId="105" borderId="0"/>
    <xf numFmtId="49" fontId="200" fillId="105" borderId="0"/>
    <xf numFmtId="49" fontId="201" fillId="105" borderId="48"/>
    <xf numFmtId="49" fontId="201" fillId="105" borderId="0"/>
    <xf numFmtId="0" fontId="199" fillId="79" borderId="48">
      <protection locked="0"/>
    </xf>
    <xf numFmtId="0" fontId="199" fillId="105" borderId="0"/>
    <xf numFmtId="0" fontId="201" fillId="80" borderId="0"/>
    <xf numFmtId="0" fontId="201" fillId="51" borderId="0"/>
    <xf numFmtId="0" fontId="201" fillId="46" borderId="0"/>
    <xf numFmtId="38" fontId="102" fillId="60" borderId="0">
      <alignment horizontal="right" vertical="top"/>
    </xf>
    <xf numFmtId="0" fontId="32"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2" fillId="35" borderId="0" applyNumberFormat="0" applyBorder="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117" fillId="0" borderId="0" applyNumberFormat="0" applyFill="0" applyBorder="0" applyAlignment="0" applyProtection="0">
      <alignment vertical="top"/>
      <protection locked="0"/>
    </xf>
    <xf numFmtId="0" fontId="126" fillId="79" borderId="49" applyNumberFormat="0" applyFont="0" applyFill="0" applyAlignment="0" applyProtection="0">
      <alignment horizontal="center" vertical="center" wrapText="1"/>
    </xf>
    <xf numFmtId="200" fontId="118" fillId="0" borderId="10">
      <alignment vertical="top" wrapText="1"/>
    </xf>
    <xf numFmtId="49" fontId="202" fillId="106" borderId="50" applyNumberFormat="0" applyFill="0" applyBorder="0" applyAlignment="0" applyProtection="0">
      <alignment horizontal="left" vertical="center"/>
    </xf>
    <xf numFmtId="203" fontId="34" fillId="0" borderId="0" applyFill="0" applyBorder="0" applyProtection="0">
      <alignment vertical="center"/>
    </xf>
    <xf numFmtId="0" fontId="17" fillId="51" borderId="49" applyNumberFormat="0" applyFont="0" applyAlignment="0" applyProtection="0">
      <alignment horizontal="center" vertical="center" wrapText="1"/>
    </xf>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0" applyNumberFormat="0" applyFill="0" applyBorder="0" applyAlignment="0" applyProtection="0"/>
    <xf numFmtId="0" fontId="16" fillId="0" borderId="10">
      <alignment horizontal="center" vertical="center" wrapText="1"/>
    </xf>
    <xf numFmtId="4" fontId="163" fillId="79" borderId="51">
      <alignment horizontal="right" vertical="center"/>
      <protection locked="0"/>
    </xf>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184" fontId="125" fillId="0" borderId="0">
      <alignment horizontal="center" vertical="top" wrapText="1"/>
    </xf>
    <xf numFmtId="0" fontId="108" fillId="0" borderId="0" applyNumberFormat="0" applyFill="0" applyBorder="0" applyAlignment="0" applyProtection="0"/>
    <xf numFmtId="0" fontId="79"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32" fillId="0" borderId="0"/>
    <xf numFmtId="0" fontId="19" fillId="0" borderId="0"/>
    <xf numFmtId="0" fontId="16" fillId="0" borderId="0"/>
    <xf numFmtId="49" fontId="17" fillId="0" borderId="0" applyBorder="0">
      <alignment vertical="top"/>
    </xf>
    <xf numFmtId="0" fontId="1" fillId="0" borderId="0"/>
    <xf numFmtId="0" fontId="16" fillId="0" borderId="0"/>
    <xf numFmtId="0" fontId="2" fillId="0" borderId="0"/>
    <xf numFmtId="0" fontId="1" fillId="0" borderId="0"/>
    <xf numFmtId="0" fontId="1" fillId="0" borderId="0"/>
    <xf numFmtId="0" fontId="31" fillId="0" borderId="0"/>
    <xf numFmtId="0" fontId="19" fillId="0" borderId="0"/>
    <xf numFmtId="0" fontId="2" fillId="0" borderId="0"/>
    <xf numFmtId="0" fontId="2" fillId="0" borderId="0"/>
    <xf numFmtId="0" fontId="1" fillId="0" borderId="0"/>
    <xf numFmtId="0" fontId="1" fillId="0" borderId="0"/>
    <xf numFmtId="0" fontId="59" fillId="0" borderId="0">
      <alignment vertical="center"/>
    </xf>
    <xf numFmtId="0" fontId="1" fillId="0" borderId="0"/>
    <xf numFmtId="0" fontId="1" fillId="0" borderId="0"/>
    <xf numFmtId="0" fontId="2" fillId="0" borderId="0"/>
    <xf numFmtId="0" fontId="16" fillId="0" borderId="0"/>
    <xf numFmtId="0" fontId="19" fillId="0" borderId="0"/>
    <xf numFmtId="0" fontId="31" fillId="0" borderId="0"/>
    <xf numFmtId="0" fontId="203" fillId="0" borderId="0"/>
    <xf numFmtId="0" fontId="2" fillId="0" borderId="0"/>
    <xf numFmtId="0" fontId="2" fillId="0" borderId="0"/>
    <xf numFmtId="0" fontId="2" fillId="0" borderId="0"/>
    <xf numFmtId="0" fontId="31" fillId="0" borderId="0"/>
    <xf numFmtId="49" fontId="17" fillId="0" borderId="0" applyBorder="0">
      <alignment vertical="top"/>
    </xf>
    <xf numFmtId="0" fontId="2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5" fillId="0" borderId="0"/>
    <xf numFmtId="0" fontId="172" fillId="0" borderId="0"/>
    <xf numFmtId="0" fontId="1" fillId="0" borderId="0"/>
    <xf numFmtId="0" fontId="1" fillId="0" borderId="0"/>
    <xf numFmtId="0" fontId="1" fillId="0" borderId="0"/>
    <xf numFmtId="0" fontId="1" fillId="0" borderId="0"/>
    <xf numFmtId="0" fontId="145" fillId="0" borderId="0"/>
    <xf numFmtId="0" fontId="1" fillId="0" borderId="0"/>
    <xf numFmtId="0" fontId="1" fillId="0" borderId="0"/>
    <xf numFmtId="0" fontId="19" fillId="0" borderId="0"/>
    <xf numFmtId="0" fontId="1" fillId="0" borderId="0"/>
    <xf numFmtId="0" fontId="1" fillId="0" borderId="0"/>
    <xf numFmtId="0" fontId="145" fillId="0" borderId="0"/>
    <xf numFmtId="0" fontId="2" fillId="0" borderId="0"/>
    <xf numFmtId="0" fontId="145" fillId="0" borderId="0"/>
    <xf numFmtId="0" fontId="1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19" borderId="0" applyNumberFormat="0" applyBorder="0" applyAlignment="0" applyProtection="0"/>
    <xf numFmtId="0" fontId="204" fillId="55" borderId="51" applyNumberFormat="0" applyAlignment="0">
      <alignment horizontal="center" vertical="center"/>
    </xf>
    <xf numFmtId="0" fontId="48" fillId="0" borderId="0" applyNumberFormat="0" applyFill="0" applyBorder="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31" fillId="41" borderId="24" applyNumberFormat="0" applyFont="0" applyAlignment="0" applyProtection="0"/>
    <xf numFmtId="0" fontId="31" fillId="41" borderId="24" applyNumberFormat="0" applyFont="0" applyAlignment="0" applyProtection="0"/>
    <xf numFmtId="0" fontId="19" fillId="41" borderId="24" applyNumberFormat="0" applyFont="0" applyAlignment="0" applyProtection="0"/>
    <xf numFmtId="0" fontId="31" fillId="41" borderId="24" applyNumberFormat="0" applyFont="0" applyAlignment="0" applyProtection="0"/>
    <xf numFmtId="0" fontId="31"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quotePrefix="1" applyFont="0" applyFill="0" applyBorder="0" applyAlignment="0">
      <protection locked="0"/>
    </xf>
    <xf numFmtId="9" fontId="16" fillId="0" borderId="0" applyFont="0" applyFill="0" applyBorder="0" applyAlignment="0" applyProtection="0"/>
    <xf numFmtId="9" fontId="31" fillId="0" borderId="0" applyFont="0" applyFill="0" applyBorder="0" applyAlignment="0" applyProtection="0"/>
    <xf numFmtId="9" fontId="34" fillId="0" borderId="0" applyFont="0" applyFill="0" applyBorder="0" applyAlignment="0" applyProtection="0"/>
    <xf numFmtId="9" fontId="205" fillId="0" borderId="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35"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38" fontId="20" fillId="0" borderId="0">
      <alignment vertical="top"/>
    </xf>
    <xf numFmtId="0" fontId="112" fillId="0" borderId="0" applyNumberForma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226"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5" fontId="59" fillId="0" borderId="0" applyFont="0" applyFill="0" applyBorder="0" applyAlignment="0" applyProtection="0"/>
    <xf numFmtId="165" fontId="17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 fontId="17" fillId="105" borderId="51" applyAlignment="0">
      <alignment vertical="center"/>
    </xf>
    <xf numFmtId="0" fontId="58" fillId="20" borderId="0" applyNumberFormat="0" applyBorder="0" applyAlignment="0" applyProtection="0"/>
    <xf numFmtId="49" fontId="118" fillId="0" borderId="10">
      <alignment horizontal="center" vertical="center" wrapText="1"/>
    </xf>
    <xf numFmtId="0" fontId="31" fillId="41" borderId="24" applyNumberFormat="0" applyFont="0" applyAlignment="0" applyProtection="0"/>
    <xf numFmtId="0" fontId="206" fillId="0" borderId="0" applyNumberFormat="0" applyFill="0" applyBorder="0" applyAlignment="0" applyProtection="0">
      <alignment vertical="top"/>
      <protection locked="0"/>
    </xf>
    <xf numFmtId="167"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38" fontId="20" fillId="0" borderId="0">
      <alignment vertical="top"/>
    </xf>
    <xf numFmtId="0" fontId="1" fillId="0" borderId="0"/>
    <xf numFmtId="0" fontId="1" fillId="0" borderId="0"/>
    <xf numFmtId="0" fontId="1" fillId="0" borderId="0"/>
    <xf numFmtId="0" fontId="20" fillId="0" borderId="0"/>
    <xf numFmtId="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72" fillId="0" borderId="0"/>
  </cellStyleXfs>
  <cellXfs count="96">
    <xf numFmtId="0" fontId="0" fillId="0" borderId="0" xfId="0"/>
    <xf numFmtId="0" fontId="4" fillId="0" borderId="0" xfId="0" applyFont="1" applyAlignment="1">
      <alignment horizontal="left"/>
    </xf>
    <xf numFmtId="0" fontId="2" fillId="0" borderId="0" xfId="0" applyFont="1" applyAlignment="1">
      <alignment horizontal="left"/>
    </xf>
    <xf numFmtId="0" fontId="5" fillId="0" borderId="0" xfId="0" applyFont="1" applyAlignment="1">
      <alignment horizontal="left"/>
    </xf>
    <xf numFmtId="0" fontId="2" fillId="0" borderId="0" xfId="0" applyFont="1" applyAlignment="1">
      <alignment horizontal="right"/>
    </xf>
    <xf numFmtId="0" fontId="6" fillId="0" borderId="0" xfId="0" applyFont="1" applyAlignment="1">
      <alignment horizontal="left"/>
    </xf>
    <xf numFmtId="0" fontId="11" fillId="0" borderId="0" xfId="0" applyFont="1" applyAlignment="1">
      <alignment horizontal="center"/>
    </xf>
    <xf numFmtId="0" fontId="6" fillId="0" borderId="0" xfId="0" applyFont="1" applyAlignment="1">
      <alignment horizontal="right"/>
    </xf>
    <xf numFmtId="0" fontId="3" fillId="0" borderId="0" xfId="0" applyFont="1" applyAlignment="1">
      <alignment horizontal="left"/>
    </xf>
    <xf numFmtId="4" fontId="4" fillId="0" borderId="0" xfId="0" applyNumberFormat="1" applyFont="1" applyAlignment="1">
      <alignment horizontal="center" vertical="center"/>
    </xf>
    <xf numFmtId="0" fontId="2" fillId="0" borderId="0" xfId="0" applyFont="1" applyAlignment="1">
      <alignment horizontal="center"/>
    </xf>
    <xf numFmtId="0" fontId="2" fillId="0" borderId="0" xfId="0" applyFont="1" applyAlignment="1">
      <alignment horizontal="center" vertical="center"/>
    </xf>
    <xf numFmtId="0" fontId="4" fillId="0" borderId="0" xfId="0" applyFont="1" applyAlignment="1">
      <alignment horizontal="center" vertical="center"/>
    </xf>
    <xf numFmtId="0" fontId="9" fillId="0" borderId="0" xfId="0" applyFont="1" applyAlignment="1">
      <alignment horizontal="left"/>
    </xf>
    <xf numFmtId="0" fontId="8" fillId="0" borderId="0" xfId="0" applyFont="1" applyAlignment="1">
      <alignment horizontal="left"/>
    </xf>
    <xf numFmtId="0" fontId="8" fillId="0" borderId="0" xfId="0" applyFont="1" applyAlignment="1">
      <alignment horizontal="center" vertical="center"/>
    </xf>
    <xf numFmtId="0" fontId="2" fillId="0" borderId="0" xfId="0" applyFont="1" applyAlignment="1">
      <alignment horizontal="left" vertical="top"/>
    </xf>
    <xf numFmtId="4" fontId="4" fillId="0" borderId="0" xfId="0" applyNumberFormat="1" applyFont="1" applyAlignment="1">
      <alignment horizontal="left"/>
    </xf>
    <xf numFmtId="2" fontId="4" fillId="0" borderId="0" xfId="0" applyNumberFormat="1" applyFont="1" applyAlignment="1">
      <alignment horizontal="left"/>
    </xf>
    <xf numFmtId="49" fontId="6" fillId="0" borderId="4" xfId="0" applyNumberFormat="1" applyFont="1" applyBorder="1" applyAlignment="1">
      <alignment horizontal="center"/>
    </xf>
    <xf numFmtId="0" fontId="6" fillId="0" borderId="0" xfId="0" applyFont="1" applyAlignment="1">
      <alignment horizontal="center"/>
    </xf>
    <xf numFmtId="0" fontId="2" fillId="0" borderId="4" xfId="0" applyFont="1" applyBorder="1" applyAlignment="1">
      <alignment horizontal="center"/>
    </xf>
    <xf numFmtId="0" fontId="4" fillId="0" borderId="5" xfId="0" applyFont="1" applyBorder="1" applyAlignment="1">
      <alignment horizontal="center" vertical="top"/>
    </xf>
    <xf numFmtId="0" fontId="2" fillId="0" borderId="0" xfId="0" applyFont="1" applyAlignment="1">
      <alignment horizontal="center"/>
    </xf>
    <xf numFmtId="49" fontId="12" fillId="0" borderId="2" xfId="1" applyNumberFormat="1" applyFill="1" applyBorder="1" applyAlignment="1">
      <alignment horizontal="left"/>
    </xf>
    <xf numFmtId="49" fontId="2" fillId="0" borderId="2" xfId="0" applyNumberFormat="1" applyFont="1" applyBorder="1" applyAlignment="1">
      <alignment horizontal="left"/>
    </xf>
    <xf numFmtId="49" fontId="2" fillId="0" borderId="4" xfId="0" applyNumberFormat="1" applyFont="1" applyBorder="1" applyAlignment="1">
      <alignment horizontal="left"/>
    </xf>
    <xf numFmtId="0" fontId="5" fillId="0" borderId="0" xfId="0" applyFont="1" applyAlignment="1">
      <alignment horizontal="left" wrapText="1"/>
    </xf>
    <xf numFmtId="0" fontId="4" fillId="0" borderId="0" xfId="0" applyFont="1" applyAlignment="1">
      <alignment horizontal="left" vertical="top" wrapText="1"/>
    </xf>
    <xf numFmtId="0" fontId="2" fillId="0" borderId="4" xfId="0" applyFont="1" applyBorder="1" applyAlignment="1">
      <alignment horizontal="left"/>
    </xf>
    <xf numFmtId="0" fontId="2" fillId="0" borderId="2" xfId="0" applyFont="1" applyBorder="1" applyAlignment="1">
      <alignment horizontal="left"/>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0" fontId="4" fillId="0" borderId="1" xfId="0" applyFont="1" applyBorder="1" applyAlignment="1">
      <alignment horizontal="center" vertical="center" wrapText="1"/>
    </xf>
    <xf numFmtId="4" fontId="4" fillId="0" borderId="1" xfId="0" applyNumberFormat="1" applyFont="1" applyBorder="1" applyAlignment="1">
      <alignment horizontal="center" vertical="center" wrapText="1"/>
    </xf>
    <xf numFmtId="4" fontId="4" fillId="0" borderId="2" xfId="0" applyNumberFormat="1" applyFont="1" applyBorder="1" applyAlignment="1">
      <alignment horizontal="center" vertical="center" wrapText="1"/>
    </xf>
    <xf numFmtId="49" fontId="4" fillId="0" borderId="2" xfId="0" applyNumberFormat="1" applyFont="1" applyBorder="1" applyAlignment="1">
      <alignment horizontal="center" vertical="top"/>
    </xf>
    <xf numFmtId="0" fontId="4" fillId="0" borderId="2" xfId="0" applyFont="1" applyBorder="1" applyAlignment="1">
      <alignment horizontal="left" vertical="top" wrapText="1"/>
    </xf>
    <xf numFmtId="0" fontId="4" fillId="0" borderId="1" xfId="0" applyFont="1" applyBorder="1" applyAlignment="1">
      <alignment horizontal="center" vertical="top" wrapText="1"/>
    </xf>
    <xf numFmtId="0" fontId="4" fillId="0" borderId="2" xfId="0" applyFont="1" applyBorder="1" applyAlignment="1">
      <alignment horizontal="center" vertical="top" wrapText="1"/>
    </xf>
    <xf numFmtId="0" fontId="4" fillId="0" borderId="3" xfId="0" applyFont="1" applyBorder="1" applyAlignment="1">
      <alignment horizontal="center" vertical="top" wrapText="1"/>
    </xf>
    <xf numFmtId="4" fontId="4" fillId="0" borderId="1" xfId="0" applyNumberFormat="1" applyFont="1" applyBorder="1" applyAlignment="1">
      <alignment horizontal="center" vertical="top" wrapText="1"/>
    </xf>
    <xf numFmtId="4" fontId="4" fillId="0" borderId="2" xfId="0" applyNumberFormat="1" applyFont="1" applyBorder="1" applyAlignment="1">
      <alignment horizontal="center" vertical="top" wrapText="1"/>
    </xf>
    <xf numFmtId="4" fontId="4" fillId="0" borderId="3" xfId="0" applyNumberFormat="1" applyFont="1" applyBorder="1" applyAlignment="1">
      <alignment horizontal="center" vertical="top" wrapText="1"/>
    </xf>
    <xf numFmtId="4" fontId="4" fillId="0" borderId="3" xfId="0" applyNumberFormat="1" applyFont="1" applyBorder="1" applyAlignment="1">
      <alignment horizontal="center" vertical="center" wrapText="1"/>
    </xf>
    <xf numFmtId="0" fontId="3" fillId="0" borderId="2" xfId="0" applyFont="1" applyBorder="1" applyAlignment="1">
      <alignment horizontal="center" wrapText="1"/>
    </xf>
    <xf numFmtId="10" fontId="4" fillId="0" borderId="1" xfId="0" applyNumberFormat="1" applyFont="1" applyBorder="1" applyAlignment="1">
      <alignment horizontal="center" vertical="center" wrapText="1"/>
    </xf>
    <xf numFmtId="10" fontId="4" fillId="0" borderId="2" xfId="0" applyNumberFormat="1" applyFont="1" applyBorder="1" applyAlignment="1">
      <alignment horizontal="center" vertical="center" wrapText="1"/>
    </xf>
    <xf numFmtId="10" fontId="4" fillId="0" borderId="3" xfId="0" applyNumberFormat="1" applyFont="1" applyBorder="1" applyAlignment="1">
      <alignment horizontal="center" vertical="center" wrapText="1"/>
    </xf>
    <xf numFmtId="0" fontId="13" fillId="0" borderId="1" xfId="0" applyFont="1" applyBorder="1" applyAlignment="1">
      <alignment horizontal="center" vertical="center" wrapText="1"/>
    </xf>
    <xf numFmtId="0" fontId="13" fillId="0" borderId="2" xfId="0" applyFont="1" applyBorder="1" applyAlignment="1">
      <alignment horizontal="center" vertical="center" wrapText="1"/>
    </xf>
    <xf numFmtId="0" fontId="13" fillId="0" borderId="3" xfId="0" applyFont="1" applyBorder="1" applyAlignment="1">
      <alignment horizontal="center" vertical="center" wrapText="1"/>
    </xf>
    <xf numFmtId="4" fontId="13" fillId="0" borderId="1" xfId="0" applyNumberFormat="1" applyFont="1" applyBorder="1" applyAlignment="1">
      <alignment horizontal="center" vertical="top" wrapText="1"/>
    </xf>
    <xf numFmtId="4" fontId="13" fillId="0" borderId="2" xfId="0" applyNumberFormat="1" applyFont="1" applyBorder="1" applyAlignment="1">
      <alignment horizontal="center" vertical="top" wrapText="1"/>
    </xf>
    <xf numFmtId="4" fontId="13" fillId="0" borderId="3" xfId="0" applyNumberFormat="1" applyFont="1" applyBorder="1" applyAlignment="1">
      <alignment horizontal="center" vertical="top" wrapText="1"/>
    </xf>
    <xf numFmtId="0" fontId="13" fillId="0" borderId="1" xfId="0" applyFont="1" applyBorder="1" applyAlignment="1">
      <alignment horizontal="center" vertical="top" wrapText="1"/>
    </xf>
    <xf numFmtId="0" fontId="13" fillId="0" borderId="2" xfId="0" applyFont="1" applyBorder="1" applyAlignment="1">
      <alignment horizontal="center" vertical="top" wrapText="1"/>
    </xf>
    <xf numFmtId="0" fontId="13" fillId="0" borderId="3" xfId="0" applyFont="1" applyBorder="1" applyAlignment="1">
      <alignment horizontal="center" vertical="top" wrapText="1"/>
    </xf>
    <xf numFmtId="4" fontId="4" fillId="0" borderId="54" xfId="0" applyNumberFormat="1" applyFont="1" applyBorder="1" applyAlignment="1">
      <alignment horizontal="center" vertical="top" wrapText="1"/>
    </xf>
    <xf numFmtId="4" fontId="4" fillId="0" borderId="55" xfId="0" applyNumberFormat="1" applyFont="1" applyBorder="1" applyAlignment="1">
      <alignment horizontal="center" vertical="top" wrapText="1"/>
    </xf>
    <xf numFmtId="4" fontId="4" fillId="0" borderId="56" xfId="0" applyNumberFormat="1" applyFont="1" applyBorder="1" applyAlignment="1">
      <alignment horizontal="center" vertical="top" wrapText="1"/>
    </xf>
    <xf numFmtId="4" fontId="13" fillId="0" borderId="52" xfId="0" applyNumberFormat="1" applyFont="1" applyBorder="1" applyAlignment="1">
      <alignment horizontal="center" vertical="top" wrapText="1"/>
    </xf>
    <xf numFmtId="4" fontId="13" fillId="0" borderId="53" xfId="0" applyNumberFormat="1" applyFont="1" applyBorder="1" applyAlignment="1">
      <alignment horizontal="center" vertical="top" wrapText="1"/>
    </xf>
    <xf numFmtId="164" fontId="4" fillId="0" borderId="1" xfId="0" applyNumberFormat="1" applyFont="1" applyBorder="1" applyAlignment="1">
      <alignment horizontal="center" vertical="top" wrapText="1"/>
    </xf>
    <xf numFmtId="164" fontId="4" fillId="0" borderId="2" xfId="0" applyNumberFormat="1" applyFont="1" applyBorder="1" applyAlignment="1">
      <alignment horizontal="center" vertical="top" wrapText="1"/>
    </xf>
    <xf numFmtId="164" fontId="4" fillId="0" borderId="3" xfId="0" applyNumberFormat="1" applyFont="1" applyBorder="1" applyAlignment="1">
      <alignment horizontal="center" vertical="top" wrapText="1"/>
    </xf>
    <xf numFmtId="4" fontId="4" fillId="67" borderId="1" xfId="0" applyNumberFormat="1" applyFont="1" applyFill="1" applyBorder="1" applyAlignment="1">
      <alignment horizontal="center" vertical="top" wrapText="1"/>
    </xf>
    <xf numFmtId="4" fontId="4" fillId="67" borderId="2" xfId="0" applyNumberFormat="1" applyFont="1" applyFill="1" applyBorder="1" applyAlignment="1">
      <alignment horizontal="center" vertical="top" wrapText="1"/>
    </xf>
    <xf numFmtId="4" fontId="4" fillId="67" borderId="3" xfId="0" applyNumberFormat="1" applyFont="1" applyFill="1" applyBorder="1" applyAlignment="1">
      <alignment horizontal="center" vertical="top" wrapText="1"/>
    </xf>
    <xf numFmtId="0" fontId="2" fillId="0" borderId="0" xfId="0" applyFont="1" applyAlignment="1">
      <alignment horizontal="justify" vertical="top" wrapText="1"/>
    </xf>
    <xf numFmtId="0" fontId="4" fillId="0" borderId="2" xfId="0" applyFont="1" applyBorder="1" applyAlignment="1">
      <alignment horizontal="left" vertical="top" wrapText="1" indent="1"/>
    </xf>
    <xf numFmtId="0" fontId="4" fillId="0" borderId="3" xfId="0" applyFont="1" applyBorder="1" applyAlignment="1">
      <alignment horizontal="left" vertical="top" wrapText="1" indent="1"/>
    </xf>
    <xf numFmtId="0" fontId="4" fillId="0" borderId="3" xfId="0" applyFont="1" applyBorder="1" applyAlignment="1">
      <alignment horizontal="left" vertical="top" wrapText="1"/>
    </xf>
    <xf numFmtId="0" fontId="4" fillId="0" borderId="2" xfId="0" applyFont="1" applyBorder="1" applyAlignment="1">
      <alignment horizontal="left" vertical="top"/>
    </xf>
    <xf numFmtId="0" fontId="4" fillId="0" borderId="3" xfId="0" applyFont="1" applyBorder="1" applyAlignment="1">
      <alignment horizontal="left" vertical="top"/>
    </xf>
    <xf numFmtId="0" fontId="4" fillId="0" borderId="10" xfId="0" applyFont="1" applyBorder="1" applyAlignment="1">
      <alignment horizontal="center" vertical="top" wrapText="1"/>
    </xf>
    <xf numFmtId="0" fontId="4" fillId="0" borderId="5" xfId="0" applyFont="1" applyBorder="1" applyAlignment="1">
      <alignment horizontal="center" vertical="center" wrapText="1"/>
    </xf>
    <xf numFmtId="0" fontId="4" fillId="0" borderId="6" xfId="0" applyFont="1" applyBorder="1" applyAlignment="1">
      <alignment horizontal="center" vertical="center" wrapText="1"/>
    </xf>
    <xf numFmtId="0" fontId="4" fillId="0" borderId="4"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0" fontId="4" fillId="0" borderId="9" xfId="0" applyFont="1" applyBorder="1" applyAlignment="1">
      <alignment horizontal="center" vertical="center" wrapText="1"/>
    </xf>
    <xf numFmtId="4" fontId="4" fillId="67" borderId="1" xfId="0" applyNumberFormat="1" applyFont="1" applyFill="1" applyBorder="1" applyAlignment="1">
      <alignment horizontal="center" vertical="center" wrapText="1"/>
    </xf>
    <xf numFmtId="4" fontId="4" fillId="67" borderId="2" xfId="0" applyNumberFormat="1" applyFont="1" applyFill="1" applyBorder="1" applyAlignment="1">
      <alignment horizontal="center" vertical="center" wrapText="1"/>
    </xf>
    <xf numFmtId="4" fontId="4" fillId="67" borderId="3" xfId="0" applyNumberFormat="1" applyFont="1" applyFill="1" applyBorder="1" applyAlignment="1">
      <alignment horizontal="center" vertical="center" wrapText="1"/>
    </xf>
    <xf numFmtId="0" fontId="4" fillId="67" borderId="1" xfId="0" applyFont="1" applyFill="1" applyBorder="1" applyAlignment="1">
      <alignment horizontal="center" vertical="center" wrapText="1"/>
    </xf>
    <xf numFmtId="0" fontId="4" fillId="67" borderId="2" xfId="0" applyFont="1" applyFill="1" applyBorder="1" applyAlignment="1">
      <alignment horizontal="center" vertical="center" wrapText="1"/>
    </xf>
    <xf numFmtId="0" fontId="4" fillId="67" borderId="1" xfId="0" applyFont="1" applyFill="1" applyBorder="1" applyAlignment="1">
      <alignment horizontal="center" vertical="top" wrapText="1"/>
    </xf>
    <xf numFmtId="0" fontId="4" fillId="67" borderId="2" xfId="0" applyFont="1" applyFill="1" applyBorder="1" applyAlignment="1">
      <alignment horizontal="center" vertical="top" wrapText="1"/>
    </xf>
    <xf numFmtId="0" fontId="4" fillId="67" borderId="3" xfId="0" applyFont="1" applyFill="1" applyBorder="1" applyAlignment="1">
      <alignment horizontal="center" vertical="top" wrapText="1"/>
    </xf>
    <xf numFmtId="4" fontId="13" fillId="67" borderId="1" xfId="0" applyNumberFormat="1" applyFont="1" applyFill="1" applyBorder="1" applyAlignment="1">
      <alignment horizontal="center" vertical="top" wrapText="1"/>
    </xf>
    <xf numFmtId="4" fontId="13" fillId="67" borderId="2" xfId="0" applyNumberFormat="1" applyFont="1" applyFill="1" applyBorder="1" applyAlignment="1">
      <alignment horizontal="center" vertical="top" wrapText="1"/>
    </xf>
    <xf numFmtId="4" fontId="13" fillId="67" borderId="3" xfId="0" applyNumberFormat="1" applyFont="1" applyFill="1" applyBorder="1" applyAlignment="1">
      <alignment horizontal="center" vertical="top" wrapText="1"/>
    </xf>
    <xf numFmtId="164" fontId="4" fillId="67" borderId="1" xfId="0" applyNumberFormat="1" applyFont="1" applyFill="1" applyBorder="1" applyAlignment="1">
      <alignment horizontal="center" vertical="top" wrapText="1"/>
    </xf>
    <xf numFmtId="164" fontId="4" fillId="67" borderId="2" xfId="0" applyNumberFormat="1" applyFont="1" applyFill="1" applyBorder="1" applyAlignment="1">
      <alignment horizontal="center" vertical="top" wrapText="1"/>
    </xf>
    <xf numFmtId="164" fontId="4" fillId="67" borderId="3" xfId="0" applyNumberFormat="1" applyFont="1" applyFill="1" applyBorder="1" applyAlignment="1">
      <alignment horizontal="center" vertical="top" wrapText="1"/>
    </xf>
  </cellXfs>
  <cellStyles count="55019">
    <cellStyle name=" 1" xfId="4" xr:uid="{B4E08CCB-4787-415D-86C1-9D8F918893C6}"/>
    <cellStyle name=" 1 2" xfId="2932" xr:uid="{03259F58-9807-4FB7-A7D0-DCBB4037837A}"/>
    <cellStyle name=" 1_Stage1" xfId="2933" xr:uid="{CBC889E0-DA39-46AA-A130-881053771672}"/>
    <cellStyle name="_x000a_bidires=100_x000d_" xfId="5" xr:uid="{B55FCAF0-A13D-4396-922F-E8F6D9C8038F}"/>
    <cellStyle name="%" xfId="6" xr:uid="{13B5B3FF-DD77-453F-8197-6329436B6699}"/>
    <cellStyle name="%_Inputs" xfId="7" xr:uid="{642FD29C-13ED-445C-B629-30FB32E07938}"/>
    <cellStyle name="%_Inputs (const)" xfId="8" xr:uid="{FCBA754F-1A3C-41F7-BE5E-B6A6EE64B0A8}"/>
    <cellStyle name="%_Inputs Co" xfId="9" xr:uid="{E1D68277-9A26-4742-BCEB-5C53C2EA8E5A}"/>
    <cellStyle name="?…?ж?Ш?и [0.00]" xfId="10" xr:uid="{D5BAC531-B008-4AB3-87B5-CC05A7E484F3}"/>
    <cellStyle name="?W??_‘O’с?р??" xfId="11" xr:uid="{822DC44E-F1BA-4139-8175-9386B07220B1}"/>
    <cellStyle name="]_x000d__x000a_Zoomed=1_x000d__x000a_Row=0_x000d__x000a_Column=0_x000d__x000a_Height=0_x000d__x000a_Width=0_x000d__x000a_FontName=FoxFont_x000d__x000a_FontStyle=0_x000d__x000a_FontSize=9_x000d__x000a_PrtFontName=FoxPrin" xfId="1962" xr:uid="{6BAF32F3-F371-4679-A158-9294E7385949}"/>
    <cellStyle name="_(П 1.16)  и Т 1 на 2010 (827,7)" xfId="1963" xr:uid="{C0361393-DA19-4CD4-92B7-617AF8645AA2}"/>
    <cellStyle name="_~4310968" xfId="1964" xr:uid="{FDC24954-2F49-4FA7-8491-DB2F10B26A52}"/>
    <cellStyle name="_~5075521" xfId="1965" xr:uid="{5E3AEABD-14FD-4464-BC17-42344F96162A}"/>
    <cellStyle name="_~7107767" xfId="1966" xr:uid="{1DEED04C-10EF-4F32-A65C-C3321EC2D0E2}"/>
    <cellStyle name="_~7171598" xfId="1967" xr:uid="{87398C99-2A37-4DA3-9DE2-D2C7037A4D60}"/>
    <cellStyle name="_02-07-2001" xfId="1968" xr:uid="{DAA27B19-8907-4996-8082-0699E96A0745}"/>
    <cellStyle name="_05-03-2001" xfId="1969" xr:uid="{32EEAD07-57CF-4B60-8E0E-BC5B61D3E152}"/>
    <cellStyle name="_08-11-2000" xfId="1970" xr:uid="{5E9F2DB0-0809-4697-9C0A-B477CAAF2ACE}"/>
    <cellStyle name="_08-11-2000_1" xfId="1971" xr:uid="{EB32C9FA-479E-459E-B0A6-FDBF7303E282}"/>
    <cellStyle name="_09-04-2001" xfId="1972" xr:uid="{79A63F36-1192-4E2F-A34F-4ED10059E8B9}"/>
    <cellStyle name="_1,1а,2,3,3а(Л),3а(Т),4,6,7,8,11" xfId="1973" xr:uid="{E665A5C9-C123-41FC-A46D-BD38BB243100}"/>
    <cellStyle name="_13-12-2000" xfId="1974" xr:uid="{3B4DB23B-6320-41EB-9AB0-CDB0D6A04CF7}"/>
    <cellStyle name="_1-Расчет" xfId="1975" xr:uid="{B0D32A6D-F5E3-46B3-A70A-6A73FA255756}"/>
    <cellStyle name="_23-10-2000" xfId="1976" xr:uid="{BF956B84-71EC-449C-AE19-BDDE910039D7}"/>
    <cellStyle name="_25-06-2001" xfId="1977" xr:uid="{C1A360FE-E201-4798-8692-CA551CD0DD58}"/>
    <cellStyle name="_25-12-2000" xfId="1978" xr:uid="{807390C8-1C57-4432-98B4-A4D882287EC9}"/>
    <cellStyle name="_30-10-2000" xfId="1979" xr:uid="{8C8191E9-74F0-4FA1-A577-2CAAF3BFC1FF}"/>
    <cellStyle name="_5,форма АТАБ, график снижения нагрузки," xfId="1980" xr:uid="{CAB2EE44-8C2A-4853-A27A-D132E9E51664}"/>
    <cellStyle name="_CashFlow_2007_проект_02_02_final" xfId="12" xr:uid="{701707EC-B71D-462D-91A3-1A26C2BAB726}"/>
    <cellStyle name="_DO_KONECHNOGO_2011_region_tarif_menu_12-04-10_шины" xfId="1981" xr:uid="{B853DDB5-490D-40C4-88EB-8E45FB147136}"/>
    <cellStyle name="_IBM PC" xfId="1982" xr:uid="{FCD3D639-CB1D-4D32-8D8F-0E42E93D1079}"/>
    <cellStyle name="_Model_RAB Мой" xfId="13" xr:uid="{60D6C0E3-9EE4-4CDD-959D-6D3917E77286}"/>
    <cellStyle name="_Model_RAB Мой 2" xfId="14" xr:uid="{1E3C080F-0145-4B54-A3A6-CFE747687A59}"/>
    <cellStyle name="_Model_RAB Мой 2 2" xfId="2934" xr:uid="{FB62070E-3EDC-40D6-A4C1-D4C177C7CA51}"/>
    <cellStyle name="_Model_RAB Мой 2 3" xfId="2935" xr:uid="{060BC1B2-0AAF-4108-922B-91EDB3513AEE}"/>
    <cellStyle name="_Model_RAB Мой 2 4" xfId="2936" xr:uid="{934F9694-B581-47B9-B1F2-9FFAB1B7842D}"/>
    <cellStyle name="_Model_RAB Мой 2 5" xfId="2937" xr:uid="{EB866E3B-1532-457B-8994-E56CAD3313A7}"/>
    <cellStyle name="_Model_RAB Мой 2_OREP.KU.2011.MONTHLY.02(v0.1)" xfId="15" xr:uid="{6EA2EFA9-0120-44E1-98C5-B87EC45C7D11}"/>
    <cellStyle name="_Model_RAB Мой 2_OREP.KU.2011.MONTHLY.02(v0.4)" xfId="16" xr:uid="{876CBA69-3F54-4E97-AB90-48D71282BDFE}"/>
    <cellStyle name="_Model_RAB Мой 2_OREP.KU.2011.MONTHLY.11(v1.4)" xfId="17" xr:uid="{C84E09E1-4D9B-4FEA-A3BA-D48069968B4C}"/>
    <cellStyle name="_Model_RAB Мой 2_OREP.KU.2011.MONTHLY.11(v1.4) 2" xfId="2938" xr:uid="{E2007730-AE32-46E2-9668-DAFD11C73494}"/>
    <cellStyle name="_Model_RAB Мой 2_OREP.KU.2011.MONTHLY.11(v1.4) 3" xfId="2939" xr:uid="{724673F8-E32A-4FE4-AC1E-DBD4C2775757}"/>
    <cellStyle name="_Model_RAB Мой 2_OREP.KU.2011.MONTHLY.11(v1.4) 4" xfId="2940" xr:uid="{80AC88FF-403D-4713-8554-1C6B0DF297D8}"/>
    <cellStyle name="_Model_RAB Мой 2_OREP.KU.2011.MONTHLY.11(v1.4) 5" xfId="2941" xr:uid="{76A888E6-06E8-4B06-B5E0-3BC4DCAD719F}"/>
    <cellStyle name="_Model_RAB Мой 2_OREP.KU.2011.MONTHLY.11(v1.4)_UPDATE.BALANCE.WARM.2012YEAR.TO.1.1" xfId="18" xr:uid="{D38C7ADF-4118-4B6A-AB13-5E49A6DEF849}"/>
    <cellStyle name="_Model_RAB Мой 2_OREP.KU.2011.MONTHLY.11(v1.4)_UPDATE.CALC.WARM.2012YEAR.TO.1.1" xfId="19" xr:uid="{C1399E5C-3E8A-4EF0-A0DA-6B86FEE20048}"/>
    <cellStyle name="_Model_RAB Мой 2_UPDATE.BALANCE.WARM.2012YEAR.TO.1.1" xfId="20" xr:uid="{E180027F-B313-49FE-AB25-5D0F36EEC7BD}"/>
    <cellStyle name="_Model_RAB Мой 2_UPDATE.CALC.WARM.2012YEAR.TO.1.1" xfId="21" xr:uid="{663C3CBA-03F2-4E53-ABB5-56B5A78957D2}"/>
    <cellStyle name="_Model_RAB Мой 2_UPDATE.MONITORING.OS.EE.2.02.TO.1.3.64" xfId="22" xr:uid="{22088C48-7061-4F57-94CA-F99A8DAD78EE}"/>
    <cellStyle name="_Model_RAB Мой 2_UPDATE.OREP.KU.2011.MONTHLY.02.TO.1.2" xfId="23" xr:uid="{9E202F24-0AD2-4D6D-8275-4DA455E31CB2}"/>
    <cellStyle name="_Model_RAB Мой 3" xfId="2942" xr:uid="{86FA32A8-3040-433E-A6E8-D13EF49BB117}"/>
    <cellStyle name="_Model_RAB Мой 4" xfId="2943" xr:uid="{3E064194-3308-473C-88EC-B8FDDCD18A41}"/>
    <cellStyle name="_Model_RAB Мой 5" xfId="2944" xr:uid="{B471B239-58E1-44EE-9EAB-B8C83D081DA5}"/>
    <cellStyle name="_Model_RAB Мой 6" xfId="2945" xr:uid="{39F9855B-7EEC-47FC-B07B-E09FA04B2E60}"/>
    <cellStyle name="_Model_RAB Мой 7" xfId="2946" xr:uid="{E37E416D-E4F5-4C33-ADA5-9EDB34FF6DAA}"/>
    <cellStyle name="_Model_RAB Мой 8" xfId="2947" xr:uid="{66C4737E-783E-4776-BD92-42327E69A184}"/>
    <cellStyle name="_Model_RAB Мой 9" xfId="2948" xr:uid="{C0210A51-4921-474B-86E9-CFA7CAA4EB71}"/>
    <cellStyle name="_Model_RAB Мой_46EE.2011(v1.0)" xfId="24" xr:uid="{4DB1B3C4-7A7D-4872-946D-EE3A39348498}"/>
    <cellStyle name="_Model_RAB Мой_46EE.2011(v1.0)_46TE.2011(v1.0)" xfId="25" xr:uid="{DE7B47C2-4003-4BFE-9911-BA2A7D8EC763}"/>
    <cellStyle name="_Model_RAB Мой_46EE.2011(v1.0)_INDEX.STATION.2012(v1.0)_" xfId="26" xr:uid="{81C6ECFA-1E56-42DE-9DCE-9D12BD7CA42F}"/>
    <cellStyle name="_Model_RAB Мой_46EE.2011(v1.0)_INDEX.STATION.2012(v2.0)" xfId="27" xr:uid="{FA99B9AD-FC3F-41AB-AED0-E7108B3946E7}"/>
    <cellStyle name="_Model_RAB Мой_46EE.2011(v1.0)_INDEX.STATION.2012(v2.1)" xfId="53854" xr:uid="{9961F2FB-8A9D-4475-82BE-ADE1BBD6244D}"/>
    <cellStyle name="_Model_RAB Мой_46EE.2011(v1.0)_TEPLO.PREDEL.2012.M(v1.1)_test" xfId="53855" xr:uid="{FBEECBB0-30E8-4497-AE82-5517E921C930}"/>
    <cellStyle name="_Model_RAB Мой_46EE.2011(v1.2)" xfId="53856" xr:uid="{B97F62C1-3A70-4A4F-9A1C-3D5DBB1F54C2}"/>
    <cellStyle name="_Model_RAB Мой_46EE.2011(v1.2)_FORM15.2013" xfId="53857" xr:uid="{9DFBF271-ADC9-4473-8DEC-046805A2EE23}"/>
    <cellStyle name="_Model_RAB Мой_46EE.2011(v1.2)_FORM3.2013" xfId="53858" xr:uid="{A74D50E0-26E3-41DD-A091-F1B3BF5EF6A7}"/>
    <cellStyle name="_Model_RAB Мой_46EE.2011(v1.2)_FORM4.2013" xfId="53859" xr:uid="{8264D361-2AC8-4C8A-BF7F-F6818299D40A}"/>
    <cellStyle name="_Model_RAB Мой_46EE.2011(v1.2)_FORM5.2012(v1.0)" xfId="53860" xr:uid="{D6B5B2C8-EE0F-4350-BC33-64F515045B75}"/>
    <cellStyle name="_Model_RAB Мой_46EE.2011(v1.2)_FORM8.2013(v0.3)" xfId="53861" xr:uid="{37738E21-05B3-431B-9B45-00A4FB88D7F9}"/>
    <cellStyle name="_Model_RAB Мой_46EE.2011(v1.2)_OREP.INV.GEN.G(v1.0)" xfId="53862" xr:uid="{3A26FB76-02B9-4E51-918A-9261FF8A4F66}"/>
    <cellStyle name="_Model_RAB Мой_46EP.2011(v2.0)" xfId="53863" xr:uid="{899D987E-24BC-48FC-BE23-EB7ABA2ACDD0}"/>
    <cellStyle name="_Model_RAB Мой_46EP.2012(v0.1)" xfId="53864" xr:uid="{D816C27C-3926-4339-9105-5A796BA45114}"/>
    <cellStyle name="_Model_RAB Мой_46TE.2011(v1.0)" xfId="28" xr:uid="{13A53AE8-DC3B-48A3-B5D3-BD13B9CF3DCE}"/>
    <cellStyle name="_Model_RAB Мой_4DNS.UPDATE.EXAMPLE" xfId="53865" xr:uid="{DD8897C0-EC5C-4E7F-B1D1-39FA59BD5CE6}"/>
    <cellStyle name="_Model_RAB Мой_ARMRAZR" xfId="29" xr:uid="{24EE587C-0E7E-423A-997E-B6A0C728568D}"/>
    <cellStyle name="_Model_RAB Мой_BALANCE.WARM.2010.FACT(v1.0)" xfId="53866" xr:uid="{5E5154AE-54F3-4C19-B8F0-75D1C8A66004}"/>
    <cellStyle name="_Model_RAB Мой_BALANCE.WARM.2010.PLAN" xfId="53867" xr:uid="{D690117E-ECF0-4A87-8A18-673600030892}"/>
    <cellStyle name="_Model_RAB Мой_BALANCE.WARM.2010.PLAN_FORM15.2013" xfId="53868" xr:uid="{1A1FB428-3E0B-42DE-9CAA-7257EFB14683}"/>
    <cellStyle name="_Model_RAB Мой_BALANCE.WARM.2010.PLAN_FORM3.2013" xfId="53869" xr:uid="{8A849A36-15C7-455E-972E-AAB085D87491}"/>
    <cellStyle name="_Model_RAB Мой_BALANCE.WARM.2010.PLAN_FORM4.2013" xfId="53870" xr:uid="{BD523918-5F9D-4B1F-AE82-06CADCD6C9CB}"/>
    <cellStyle name="_Model_RAB Мой_BALANCE.WARM.2010.PLAN_FORM5.2012(v1.0)" xfId="53871" xr:uid="{5E935CFC-D1C1-4103-B0F9-B3F733F371AC}"/>
    <cellStyle name="_Model_RAB Мой_BALANCE.WARM.2010.PLAN_OREP.INV.GEN.G(v1.0)" xfId="53872" xr:uid="{AB417882-DBE1-420A-84B2-20E5674D0E9A}"/>
    <cellStyle name="_Model_RAB Мой_BALANCE.WARM.2011YEAR(v0.7)" xfId="53873" xr:uid="{69A3A049-F60F-49F2-A8CC-65B68E515560}"/>
    <cellStyle name="_Model_RAB Мой_BALANCE.WARM.2011YEAR(v0.7)_FORM15.2013" xfId="53874" xr:uid="{B32769D4-792F-4621-8A45-831205267A3B}"/>
    <cellStyle name="_Model_RAB Мой_BALANCE.WARM.2011YEAR(v0.7)_FORM3.2013" xfId="53875" xr:uid="{6D3E9083-09F8-47B4-9C99-39DD58E48195}"/>
    <cellStyle name="_Model_RAB Мой_BALANCE.WARM.2011YEAR(v0.7)_FORM4.2013" xfId="53876" xr:uid="{F8E68BC7-EC7B-4486-8508-4FE876C5DD34}"/>
    <cellStyle name="_Model_RAB Мой_BALANCE.WARM.2011YEAR(v0.7)_FORM5.2012(v1.0)" xfId="53877" xr:uid="{F2E8E2B8-96AB-426A-9E5D-5063F5725CD5}"/>
    <cellStyle name="_Model_RAB Мой_BALANCE.WARM.2011YEAR(v0.7)_OREP.INV.GEN.G(v1.0)" xfId="53878" xr:uid="{87FF4351-10F9-494D-80EC-F39C4651E240}"/>
    <cellStyle name="_Model_RAB Мой_BALANCE.WARM.2011YEAR.NEW.UPDATE.SCHEME" xfId="30" xr:uid="{5AE335B4-2ECA-45A2-84DF-BD397575C529}"/>
    <cellStyle name="_Model_RAB Мой_CALC.NORMATIV.KU(v0.2)" xfId="53879" xr:uid="{87CD3D13-A4E1-431B-94C5-5FC4FA7C17B1}"/>
    <cellStyle name="_Model_RAB Мой_EE.2REK.P2011.4.78(v0.3)" xfId="31" xr:uid="{5C6961ED-D566-4725-A289-A9447DF3A264}"/>
    <cellStyle name="_Model_RAB Мой_FORM15.2013" xfId="53880" xr:uid="{8283AE79-44BD-4A03-BD9C-7A850ED84B2C}"/>
    <cellStyle name="_Model_RAB Мой_FORM3.1.2013(v0.2)" xfId="53881" xr:uid="{96FD5B6D-3B63-40FC-893D-1B69BCB7D387}"/>
    <cellStyle name="_Model_RAB Мой_FORM3.2013(v1.0)" xfId="53882" xr:uid="{23ED865B-A3F4-4B75-BD74-ACF56BFFE680}"/>
    <cellStyle name="_Model_RAB Мой_FORM3.REG(v1.0)" xfId="53883" xr:uid="{636982B5-AD72-43C1-ACA5-F0379F1A7DFE}"/>
    <cellStyle name="_Model_RAB Мой_FORM910.2012(v0.5)" xfId="53884" xr:uid="{D5776811-FB8C-4B47-B61E-C1B3BE1B64FF}"/>
    <cellStyle name="_Model_RAB Мой_FORM910.2012(v0.5)_FORM5.2012(v1.0)" xfId="53885" xr:uid="{1F5AB06B-0418-4893-927A-C79ADDD9BA62}"/>
    <cellStyle name="_Model_RAB Мой_FORM910.2012(v1.1)" xfId="53886" xr:uid="{78940076-80B5-4EDF-AFA7-B9F1C8E5DEC3}"/>
    <cellStyle name="_Model_RAB Мой_INDEX.STATION.2012(v2.1)" xfId="53887" xr:uid="{1314AC2C-49F9-47A2-ABC3-3A08FB2C1FBD}"/>
    <cellStyle name="_Model_RAB Мой_INVEST.EE.PLAN.4.78(v0.1)" xfId="32" xr:uid="{BC6481DE-BA12-4F1F-AFAC-3EAF3B47EE94}"/>
    <cellStyle name="_Model_RAB Мой_INVEST.EE.PLAN.4.78(v0.3)" xfId="33" xr:uid="{82D33E1E-DFF3-421F-A267-1CECFC025BD9}"/>
    <cellStyle name="_Model_RAB Мой_INVEST.EE.PLAN.4.78(v1.0)" xfId="53888" xr:uid="{EBEF56F6-337F-4E26-B13A-B8E5240ACA67}"/>
    <cellStyle name="_Model_RAB Мой_INVEST.EE.PLAN.4.78(v1.0)_PASSPORT.TEPLO.PROIZV(v2.0)" xfId="53889" xr:uid="{CEC94181-5BC3-4D47-98E4-EAFD35BD8353}"/>
    <cellStyle name="_Model_RAB Мой_INVEST.EE.PLAN.4.78(v1.0)_PASSPORT.TEPLO.PROIZV(v2.0)_FORM4.2013" xfId="53890" xr:uid="{665CEAAF-BF80-4DD1-A71B-498945450FE9}"/>
    <cellStyle name="_Model_RAB Мой_INVEST.PLAN.4.78(v0.1)" xfId="34" xr:uid="{7F763B0C-9E23-4CBF-8EBB-6F181B1DD20F}"/>
    <cellStyle name="_Model_RAB Мой_INVEST.WARM.PLAN.4.78(v0.1)" xfId="35" xr:uid="{CA56130C-373E-45D6-ADC4-05F319FAFEC5}"/>
    <cellStyle name="_Model_RAB Мой_INVEST_WARM_PLAN" xfId="36" xr:uid="{9D7C2D06-6476-48F5-8AEE-CAAE82B5D2C2}"/>
    <cellStyle name="_Model_RAB Мой_NADB.JNVLP.APTEKA.2012(v1.0)_21_02_12" xfId="53891" xr:uid="{39BFD9D7-D15B-4E83-8534-74ED76C8F452}"/>
    <cellStyle name="_Model_RAB Мой_NADB.JNVLS.APTEKA.2011(v1.3.3)" xfId="37" xr:uid="{43A4CD17-097B-4AD8-953E-E8047171A028}"/>
    <cellStyle name="_Model_RAB Мой_NADB.JNVLS.APTEKA.2011(v1.3.3)_46TE.2011(v1.0)" xfId="38" xr:uid="{99DFC261-D7FB-4EFC-8332-02365D58F375}"/>
    <cellStyle name="_Model_RAB Мой_NADB.JNVLS.APTEKA.2011(v1.3.3)_INDEX.STATION.2012(v1.0)_" xfId="39" xr:uid="{AFB69A31-F003-4BC7-B6DE-20D295F09235}"/>
    <cellStyle name="_Model_RAB Мой_NADB.JNVLS.APTEKA.2011(v1.3.3)_INDEX.STATION.2012(v2.0)" xfId="40" xr:uid="{6E0CDAC8-951C-428F-822E-B58201A03891}"/>
    <cellStyle name="_Model_RAB Мой_NADB.JNVLS.APTEKA.2011(v1.3.3)_INDEX.STATION.2012(v2.1)" xfId="53892" xr:uid="{163B48D9-5DBB-4FB1-9C7F-0F55E5AA7ED2}"/>
    <cellStyle name="_Model_RAB Мой_NADB.JNVLS.APTEKA.2011(v1.3.3)_TEPLO.PREDEL.2012.M(v1.1)_test" xfId="53893" xr:uid="{DDF75582-6588-4FB3-A829-201B9D4CEABA}"/>
    <cellStyle name="_Model_RAB Мой_NADB.JNVLS.APTEKA.2011(v1.3.4)" xfId="41" xr:uid="{351F8753-01D5-4560-99E9-1377BDDCD8EE}"/>
    <cellStyle name="_Model_RAB Мой_NADB.JNVLS.APTEKA.2011(v1.3.4)_46TE.2011(v1.0)" xfId="42" xr:uid="{1F7AD833-EC3A-4D65-8FE3-51055DD1B924}"/>
    <cellStyle name="_Model_RAB Мой_NADB.JNVLS.APTEKA.2011(v1.3.4)_INDEX.STATION.2012(v1.0)_" xfId="43" xr:uid="{BD03853F-F844-489B-8FC1-4B93A1DC0551}"/>
    <cellStyle name="_Model_RAB Мой_NADB.JNVLS.APTEKA.2011(v1.3.4)_INDEX.STATION.2012(v1.0)_ 2" xfId="55009" xr:uid="{AD0E92B3-BE2B-49C8-9674-B87A4A4941C4}"/>
    <cellStyle name="_Model_RAB Мой_NADB.JNVLS.APTEKA.2011(v1.3.4)_INDEX.STATION.2012(v2.0)" xfId="44" xr:uid="{7068A650-63E1-440A-AC7A-91F792D79730}"/>
    <cellStyle name="_Model_RAB Мой_NADB.JNVLS.APTEKA.2011(v1.3.4)_INDEX.STATION.2012(v2.1)" xfId="53894" xr:uid="{ABA87A58-9174-424A-ABA7-F33014F393E9}"/>
    <cellStyle name="_Model_RAB Мой_NADB.JNVLS.APTEKA.2011(v1.3.4)_TEPLO.PREDEL.2012.M(v1.1)_test" xfId="53895" xr:uid="{7089CA94-4B48-4C82-A8F6-359802AD6C85}"/>
    <cellStyle name="_Model_RAB Мой_PASSPORT.TEPLO.PROIZV(v2.1)" xfId="53896" xr:uid="{AD2C655E-0EAC-4A98-AD40-7708815A3BE6}"/>
    <cellStyle name="_Model_RAB Мой_PASSPORT.TEPLO.SETI(v0.7)" xfId="53897" xr:uid="{E22D7C61-D7E3-40C2-9B11-7F7922626BF1}"/>
    <cellStyle name="_Model_RAB Мой_PASSPORT.TEPLO.SETI(v1.0)" xfId="53898" xr:uid="{116D6842-D930-4AA9-ADB7-374CAAA1CA92}"/>
    <cellStyle name="_Model_RAB Мой_PR.PROG.WARM.NOTCOMBI.2012.2.16_v1.4(04.04.11) " xfId="2949" xr:uid="{81444404-CA50-4270-B581-D219D3B23D57}"/>
    <cellStyle name="_Model_RAB Мой_PREDEL.JKH.UTV.2011(v1.0.1)" xfId="45" xr:uid="{90295F00-D963-4D4F-9B9D-1B6FC037D14D}"/>
    <cellStyle name="_Model_RAB Мой_PREDEL.JKH.UTV.2011(v1.0.1)_46TE.2011(v1.0)" xfId="46" xr:uid="{A5328E48-9704-4E9B-80D9-251708D493EB}"/>
    <cellStyle name="_Model_RAB Мой_PREDEL.JKH.UTV.2011(v1.0.1)_INDEX.STATION.2012(v1.0)_" xfId="47" xr:uid="{FA261B16-6DD6-4E90-8B03-A37F8F7D6BAC}"/>
    <cellStyle name="_Model_RAB Мой_PREDEL.JKH.UTV.2011(v1.0.1)_INDEX.STATION.2012(v2.0)" xfId="48" xr:uid="{5C9F911C-D95F-4410-B92B-8302B00CB5A8}"/>
    <cellStyle name="_Model_RAB Мой_PREDEL.JKH.UTV.2011(v1.0.1)_INDEX.STATION.2012(v2.1)" xfId="53899" xr:uid="{AC94B510-7BAA-409B-BBAB-1F3BE53E8C67}"/>
    <cellStyle name="_Model_RAB Мой_PREDEL.JKH.UTV.2011(v1.0.1)_TEPLO.PREDEL.2012.M(v1.1)_test" xfId="53900" xr:uid="{4D54D752-3984-4BF3-B29F-225113EA5C38}"/>
    <cellStyle name="_Model_RAB Мой_PREDEL.JKH.UTV.2011(v1.1)" xfId="53901" xr:uid="{89A9439A-32E7-43E4-8B1E-F9FA400DF3B9}"/>
    <cellStyle name="_Model_RAB Мой_PREDEL.JKH.UTV.2011(v1.1)_FORM15.2013" xfId="53902" xr:uid="{5CFA39C0-CE71-48F8-9876-A1EC2895931B}"/>
    <cellStyle name="_Model_RAB Мой_PREDEL.JKH.UTV.2011(v1.1)_FORM3.2013" xfId="53903" xr:uid="{524AB0C2-2436-4548-AAD2-AB685C9E15BE}"/>
    <cellStyle name="_Model_RAB Мой_PREDEL.JKH.UTV.2011(v1.1)_FORM4.2013" xfId="53904" xr:uid="{1738D627-D52C-417A-8FC9-B79F0274E26C}"/>
    <cellStyle name="_Model_RAB Мой_PREDEL.JKH.UTV.2011(v1.1)_FORM5.2012(v1.0)" xfId="53905" xr:uid="{CAFE7C8F-A3DA-46D6-BCDB-3B375DCA1219}"/>
    <cellStyle name="_Model_RAB Мой_PREDEL.JKH.UTV.2011(v1.1)_OREP.INV.GEN.G(v1.0)" xfId="53906" xr:uid="{865D290C-8232-4B8B-BCB5-97B82E2430C8}"/>
    <cellStyle name="_Model_RAB Мой_REP.BLR.2012(v1.0)" xfId="53907" xr:uid="{72F8D565-7393-4172-8C96-4066343252EF}"/>
    <cellStyle name="_Model_RAB Мой_TEHSHEET" xfId="49" xr:uid="{836C71EC-9115-4151-B0F7-174F6B6A7CD4}"/>
    <cellStyle name="_Model_RAB Мой_TEPLO.PREDEL.2012.M(v1.1)" xfId="53908" xr:uid="{574E3E71-3B24-4B50-B0D4-D30188416B24}"/>
    <cellStyle name="_Model_RAB Мой_TEST.TEMPLATE" xfId="50" xr:uid="{17840002-CD19-4058-9097-FFCC58F7D79D}"/>
    <cellStyle name="_Model_RAB Мой_UPDATE.46EE.2011.TO.1.1" xfId="51" xr:uid="{D18FC0C5-2E8B-4894-8608-2EAA7025AA8B}"/>
    <cellStyle name="_Model_RAB Мой_UPDATE.46TE.2011.TO.1.1" xfId="52" xr:uid="{6A4CDEED-ACC2-470D-A11E-8AAAF739ADF1}"/>
    <cellStyle name="_Model_RAB Мой_UPDATE.46TE.2011.TO.1.2" xfId="53" xr:uid="{CDB37871-7994-4EE2-B066-68A50191B2A5}"/>
    <cellStyle name="_Model_RAB Мой_UPDATE.BALANCE.WARM.2011YEAR.TO.1.1" xfId="54" xr:uid="{5F4EF157-EDDA-4A93-87CE-3CDE57F51209}"/>
    <cellStyle name="_Model_RAB Мой_UPDATE.BALANCE.WARM.2011YEAR.TO.1.1 2" xfId="2950" xr:uid="{6A035648-63D8-4971-8EBA-C09AD35C7D12}"/>
    <cellStyle name="_Model_RAB Мой_UPDATE.BALANCE.WARM.2011YEAR.TO.1.1 3" xfId="2951" xr:uid="{3B341C63-CAC5-45AD-8F64-E90595D8E666}"/>
    <cellStyle name="_Model_RAB Мой_UPDATE.BALANCE.WARM.2011YEAR.TO.1.1 4" xfId="2952" xr:uid="{93749EC2-64A5-4732-A4DF-EDAD5A894662}"/>
    <cellStyle name="_Model_RAB Мой_UPDATE.BALANCE.WARM.2011YEAR.TO.1.1 5" xfId="2953" xr:uid="{94437150-7D67-433D-BF6F-B30715D98094}"/>
    <cellStyle name="_Model_RAB Мой_UPDATE.BALANCE.WARM.2011YEAR.TO.1.1_46TE.2011(v1.0)" xfId="55" xr:uid="{C27101F8-FE64-433B-A46D-BBC659986B8D}"/>
    <cellStyle name="_Model_RAB Мой_UPDATE.BALANCE.WARM.2011YEAR.TO.1.1_INDEX.STATION.2012(v1.0)_" xfId="56" xr:uid="{E2463203-F720-46E2-8119-95B5A55757C9}"/>
    <cellStyle name="_Model_RAB Мой_UPDATE.BALANCE.WARM.2011YEAR.TO.1.1_INDEX.STATION.2012(v2.0)" xfId="57" xr:uid="{AB2F7A98-7BA5-4F87-AC95-EBEB5CEBC76D}"/>
    <cellStyle name="_Model_RAB Мой_UPDATE.BALANCE.WARM.2011YEAR.TO.1.1_INDEX.STATION.2012(v2.1)" xfId="53909" xr:uid="{D6B90AF6-DE42-4E75-B7D3-594D2016CFC5}"/>
    <cellStyle name="_Model_RAB Мой_UPDATE.BALANCE.WARM.2011YEAR.TO.1.1_OREP.KU.2011.MONTHLY.02(v1.1)" xfId="58" xr:uid="{AE757761-8678-41B1-AE44-03C1D60F2966}"/>
    <cellStyle name="_Model_RAB Мой_UPDATE.BALANCE.WARM.2011YEAR.TO.1.1_TEPLO.PREDEL.2012.M(v1.1)_test" xfId="53910" xr:uid="{16ECB21F-BEAC-4F28-B57F-B998333351AF}"/>
    <cellStyle name="_Model_RAB Мой_UPDATE.BALANCE.WARM.2011YEAR.TO.1.2" xfId="59" xr:uid="{6D1443D6-612B-42B3-A660-5E452C712BAF}"/>
    <cellStyle name="_Model_RAB Мой_UPDATE.BALANCE.WARM.2011YEAR.TO.1.4.64" xfId="60" xr:uid="{885B761D-6EEB-4ED4-8F19-3BED10DB7D19}"/>
    <cellStyle name="_Model_RAB Мой_UPDATE.BALANCE.WARM.2011YEAR.TO.1.5.64" xfId="61" xr:uid="{7FB31213-E90E-4B4E-8723-169986DD8033}"/>
    <cellStyle name="_Model_RAB Мой_UPDATE.MONITORING.OS.EE.2.02.TO.1.3.64" xfId="62" xr:uid="{FE80609A-4C4F-440C-AB99-B030860029E5}"/>
    <cellStyle name="_Model_RAB Мой_UPDATE.NADB.JNVLS.APTEKA.2011.TO.1.3.4" xfId="53911" xr:uid="{2A6393E8-D525-4177-9738-20ADD605273B}"/>
    <cellStyle name="_Model_RAB Мой_Книга2" xfId="53912" xr:uid="{DADA1B36-96A9-4645-866B-C57981B5C036}"/>
    <cellStyle name="_Model_RAB Мой_Книга2_PR.PROG.WARM.NOTCOMBI.2012.2.16_v1.4(04.04.11) " xfId="2954" xr:uid="{F9BD2D3E-BB6B-4FE9-A2FC-DE63BF9ACD84}"/>
    <cellStyle name="_Model_RAB_MRSK_svod" xfId="63" xr:uid="{E6A488CF-5B22-4F88-891F-03496C52FF1A}"/>
    <cellStyle name="_Model_RAB_MRSK_svod 2" xfId="64" xr:uid="{EBA18F6F-D775-481D-BC7B-A80F74E1D1F9}"/>
    <cellStyle name="_Model_RAB_MRSK_svod 2 2" xfId="2955" xr:uid="{ADFEA088-A468-425A-8593-5FF288A2626B}"/>
    <cellStyle name="_Model_RAB_MRSK_svod 2 3" xfId="2956" xr:uid="{EB6FB741-ABBB-4E30-A2D6-BC87B0E17542}"/>
    <cellStyle name="_Model_RAB_MRSK_svod 2 4" xfId="2957" xr:uid="{4A09C438-8D99-4D86-B707-D60C78DAFFC5}"/>
    <cellStyle name="_Model_RAB_MRSK_svod 2 5" xfId="2958" xr:uid="{D9695250-BE7F-490A-A443-1274084F8A2C}"/>
    <cellStyle name="_Model_RAB_MRSK_svod 2_OREP.KU.2011.MONTHLY.02(v0.1)" xfId="65" xr:uid="{7512B06F-84B6-4BA4-AFFE-E43DA2E522E6}"/>
    <cellStyle name="_Model_RAB_MRSK_svod 2_OREP.KU.2011.MONTHLY.02(v0.4)" xfId="66" xr:uid="{4757CC43-8BFC-45B8-A49E-5210899FFF1F}"/>
    <cellStyle name="_Model_RAB_MRSK_svod 2_OREP.KU.2011.MONTHLY.11(v1.4)" xfId="67" xr:uid="{5501F00B-9729-44BB-B1A4-B6974FD83562}"/>
    <cellStyle name="_Model_RAB_MRSK_svod 2_OREP.KU.2011.MONTHLY.11(v1.4) 2" xfId="2959" xr:uid="{C9999BE2-0529-46EC-A593-024D3B2FF8AF}"/>
    <cellStyle name="_Model_RAB_MRSK_svod 2_OREP.KU.2011.MONTHLY.11(v1.4) 3" xfId="2960" xr:uid="{4F7D5F09-4C87-492C-878A-C751C6C4AD38}"/>
    <cellStyle name="_Model_RAB_MRSK_svod 2_OREP.KU.2011.MONTHLY.11(v1.4) 4" xfId="2961" xr:uid="{FAEC3B5D-CAB1-4FC4-B6F0-667FB3BF37E8}"/>
    <cellStyle name="_Model_RAB_MRSK_svod 2_OREP.KU.2011.MONTHLY.11(v1.4) 5" xfId="2962" xr:uid="{DF3B8DE6-886E-4614-975B-8A3F2766364E}"/>
    <cellStyle name="_Model_RAB_MRSK_svod 2_OREP.KU.2011.MONTHLY.11(v1.4)_UPDATE.BALANCE.WARM.2012YEAR.TO.1.1" xfId="68" xr:uid="{342FBFE8-231A-4067-BC67-196A432C83C2}"/>
    <cellStyle name="_Model_RAB_MRSK_svod 2_OREP.KU.2011.MONTHLY.11(v1.4)_UPDATE.CALC.WARM.2012YEAR.TO.1.1" xfId="69" xr:uid="{4B887B9B-17F8-49AD-8747-14554099B432}"/>
    <cellStyle name="_Model_RAB_MRSK_svod 2_UPDATE.BALANCE.WARM.2012YEAR.TO.1.1" xfId="70" xr:uid="{AF7D3CA4-68F1-4D58-BD8E-F6CC9610543D}"/>
    <cellStyle name="_Model_RAB_MRSK_svod 2_UPDATE.CALC.WARM.2012YEAR.TO.1.1" xfId="71" xr:uid="{7D2C00CE-570A-4862-912F-925D68FC0AA5}"/>
    <cellStyle name="_Model_RAB_MRSK_svod 2_UPDATE.MONITORING.OS.EE.2.02.TO.1.3.64" xfId="72" xr:uid="{16E88EEE-73A4-4892-99E1-9150FD935C3F}"/>
    <cellStyle name="_Model_RAB_MRSK_svod 2_UPDATE.OREP.KU.2011.MONTHLY.02.TO.1.2" xfId="73" xr:uid="{A034935A-DB7F-48A9-9FC7-8826040E5811}"/>
    <cellStyle name="_Model_RAB_MRSK_svod 3" xfId="2963" xr:uid="{947F0CA5-32AD-4555-B7C0-96D9BEF1B4FA}"/>
    <cellStyle name="_Model_RAB_MRSK_svod 4" xfId="2964" xr:uid="{5E139316-02D8-455D-A2AC-4B61D7BC6014}"/>
    <cellStyle name="_Model_RAB_MRSK_svod 5" xfId="2965" xr:uid="{465AC841-7F37-475F-8F4B-A4F587C1D22F}"/>
    <cellStyle name="_Model_RAB_MRSK_svod 6" xfId="2966" xr:uid="{F6C02E59-C9A1-4B43-837A-0C76E5D0AE17}"/>
    <cellStyle name="_Model_RAB_MRSK_svod 7" xfId="2967" xr:uid="{79C31A04-41C0-46A6-9164-4266F3EE7696}"/>
    <cellStyle name="_Model_RAB_MRSK_svod 8" xfId="2968" xr:uid="{C9734C29-36AF-4616-8EDD-8A1B7468D625}"/>
    <cellStyle name="_Model_RAB_MRSK_svod 9" xfId="2969" xr:uid="{2313C169-BBE7-4ED1-959A-E1E9E984BA87}"/>
    <cellStyle name="_Model_RAB_MRSK_svod_46EE.2011(v1.0)" xfId="74" xr:uid="{9D6A7422-BE7A-47BF-82F8-A5BA212ED2B4}"/>
    <cellStyle name="_Model_RAB_MRSK_svod_46EE.2011(v1.0)_46TE.2011(v1.0)" xfId="75" xr:uid="{610DED12-1906-44CA-AA5F-E886DC9F96C0}"/>
    <cellStyle name="_Model_RAB_MRSK_svod_46EE.2011(v1.0)_INDEX.STATION.2012(v1.0)_" xfId="76" xr:uid="{2C17E155-06AA-42FA-A84B-0180F6BD85BD}"/>
    <cellStyle name="_Model_RAB_MRSK_svod_46EE.2011(v1.0)_INDEX.STATION.2012(v2.0)" xfId="77" xr:uid="{38100EF0-0968-4EDF-A0B8-5BAB6B6FAA01}"/>
    <cellStyle name="_Model_RAB_MRSK_svod_46EE.2011(v1.0)_INDEX.STATION.2012(v2.1)" xfId="53913" xr:uid="{F38CD9F1-2E11-472E-A05A-EC29C3309F73}"/>
    <cellStyle name="_Model_RAB_MRSK_svod_46EE.2011(v1.0)_TEPLO.PREDEL.2012.M(v1.1)_test" xfId="53914" xr:uid="{EB382EE4-02E3-46DE-B8F3-67994F65E63E}"/>
    <cellStyle name="_Model_RAB_MRSK_svod_46EE.2011(v1.2)" xfId="53915" xr:uid="{E36334CA-88FA-4C87-A6ED-556BCECB8217}"/>
    <cellStyle name="_Model_RAB_MRSK_svod_46EE.2011(v1.2)_FORM15.2013" xfId="53916" xr:uid="{E3116462-FA56-4E2E-A443-4BB847FE74CC}"/>
    <cellStyle name="_Model_RAB_MRSK_svod_46EE.2011(v1.2)_FORM3.2013" xfId="53917" xr:uid="{5624F8C5-1A65-459A-86FE-770939BA771E}"/>
    <cellStyle name="_Model_RAB_MRSK_svod_46EE.2011(v1.2)_FORM4.2013" xfId="53918" xr:uid="{A4195834-DB94-48FF-8A95-7A4FFAF4EEC3}"/>
    <cellStyle name="_Model_RAB_MRSK_svod_46EE.2011(v1.2)_FORM5.2012(v1.0)" xfId="53919" xr:uid="{CE29EE25-D423-419F-96ED-4C680E1172A6}"/>
    <cellStyle name="_Model_RAB_MRSK_svod_46EE.2011(v1.2)_FORM8.2013(v0.3)" xfId="53920" xr:uid="{4191A501-B3E0-4715-B593-A17EEFE9F6CD}"/>
    <cellStyle name="_Model_RAB_MRSK_svod_46EE.2011(v1.2)_OREP.INV.GEN.G(v1.0)" xfId="53921" xr:uid="{E34B3EDA-12B2-4422-BBF5-6630AA0EAD87}"/>
    <cellStyle name="_Model_RAB_MRSK_svod_46EP.2011(v2.0)" xfId="53922" xr:uid="{E7C54795-761F-4374-ACA5-224498191967}"/>
    <cellStyle name="_Model_RAB_MRSK_svod_46EP.2012(v0.1)" xfId="53923" xr:uid="{FE0626A1-F4D1-4122-BD7C-95F15826529D}"/>
    <cellStyle name="_Model_RAB_MRSK_svod_46TE.2011(v1.0)" xfId="78" xr:uid="{EDE21C34-8B59-4E46-8C25-16A0BA1DB358}"/>
    <cellStyle name="_Model_RAB_MRSK_svod_4DNS.UPDATE.EXAMPLE" xfId="53924" xr:uid="{F1C56D1D-BF6A-4C37-B1CD-9284D3F56FA8}"/>
    <cellStyle name="_Model_RAB_MRSK_svod_ARMRAZR" xfId="79" xr:uid="{807D0F58-4397-4C3B-9F1D-38D291D0CC54}"/>
    <cellStyle name="_Model_RAB_MRSK_svod_BALANCE.WARM.2010.FACT(v1.0)" xfId="53925" xr:uid="{24889B54-E4AE-44F0-BF30-536248B5D80E}"/>
    <cellStyle name="_Model_RAB_MRSK_svod_BALANCE.WARM.2010.PLAN" xfId="53926" xr:uid="{E6C00074-250C-4FF5-96AD-4095B3CA08CB}"/>
    <cellStyle name="_Model_RAB_MRSK_svod_BALANCE.WARM.2010.PLAN_FORM15.2013" xfId="53927" xr:uid="{679551D3-085B-48AD-B94A-DD3D478D87CB}"/>
    <cellStyle name="_Model_RAB_MRSK_svod_BALANCE.WARM.2010.PLAN_FORM3.2013" xfId="53928" xr:uid="{900D69B5-1B95-4C57-BD5D-E0AD923A87E2}"/>
    <cellStyle name="_Model_RAB_MRSK_svod_BALANCE.WARM.2010.PLAN_FORM4.2013" xfId="53929" xr:uid="{A0E36484-F9C5-4390-B356-C92628F6B385}"/>
    <cellStyle name="_Model_RAB_MRSK_svod_BALANCE.WARM.2010.PLAN_FORM5.2012(v1.0)" xfId="53930" xr:uid="{479C10CF-A96B-4591-9BA7-BA86F5185BDE}"/>
    <cellStyle name="_Model_RAB_MRSK_svod_BALANCE.WARM.2010.PLAN_OREP.INV.GEN.G(v1.0)" xfId="53931" xr:uid="{55EE1FA6-6BA4-4935-925C-6C615E35C82A}"/>
    <cellStyle name="_Model_RAB_MRSK_svod_BALANCE.WARM.2011YEAR(v0.7)" xfId="53932" xr:uid="{00C19F2F-0DC8-463D-85C8-927D90340068}"/>
    <cellStyle name="_Model_RAB_MRSK_svod_BALANCE.WARM.2011YEAR(v0.7)_FORM15.2013" xfId="53933" xr:uid="{CAB36C1A-C218-4701-9582-DC59948A59F1}"/>
    <cellStyle name="_Model_RAB_MRSK_svod_BALANCE.WARM.2011YEAR(v0.7)_FORM3.2013" xfId="53934" xr:uid="{EE53A69D-8DF1-4112-B902-6EB3AE3899A5}"/>
    <cellStyle name="_Model_RAB_MRSK_svod_BALANCE.WARM.2011YEAR(v0.7)_FORM4.2013" xfId="53935" xr:uid="{453E100C-7954-4302-BFA1-F81A0ED3E3CF}"/>
    <cellStyle name="_Model_RAB_MRSK_svod_BALANCE.WARM.2011YEAR(v0.7)_FORM5.2012(v1.0)" xfId="53936" xr:uid="{F35B353F-A172-4BA0-8472-05E378278B38}"/>
    <cellStyle name="_Model_RAB_MRSK_svod_BALANCE.WARM.2011YEAR(v0.7)_OREP.INV.GEN.G(v1.0)" xfId="53937" xr:uid="{2868824F-47A5-46B9-AE50-F3115D05C491}"/>
    <cellStyle name="_Model_RAB_MRSK_svod_BALANCE.WARM.2011YEAR.NEW.UPDATE.SCHEME" xfId="80" xr:uid="{70BD3C1B-BB3A-4AA0-8FF9-42F9FC644A32}"/>
    <cellStyle name="_Model_RAB_MRSK_svod_CALC.NORMATIV.KU(v0.2)" xfId="53938" xr:uid="{CB368384-0EA5-4722-8B26-F74598B27085}"/>
    <cellStyle name="_Model_RAB_MRSK_svod_EE.2REK.P2011.4.78(v0.3)" xfId="81" xr:uid="{349DBD7D-2FA6-4D41-837B-D930C63F851E}"/>
    <cellStyle name="_Model_RAB_MRSK_svod_FORM15.2013" xfId="53939" xr:uid="{0D9C1328-3CB1-426C-AC61-6AAE12ABACC9}"/>
    <cellStyle name="_Model_RAB_MRSK_svod_FORM3.1.2013(v0.2)" xfId="53940" xr:uid="{13A62505-5F9F-40A2-84BC-43BEE2838E83}"/>
    <cellStyle name="_Model_RAB_MRSK_svod_FORM3.2013(v1.0)" xfId="53941" xr:uid="{AA552E5E-CD71-46A2-9B95-A1D26BF678FD}"/>
    <cellStyle name="_Model_RAB_MRSK_svod_FORM3.REG(v1.0)" xfId="53942" xr:uid="{F80D9715-DD22-4028-A5D7-9D51AAA67525}"/>
    <cellStyle name="_Model_RAB_MRSK_svod_FORM910.2012(v0.5)" xfId="53943" xr:uid="{73F09E3B-D1B5-49FF-BE41-23FFE5096DDA}"/>
    <cellStyle name="_Model_RAB_MRSK_svod_FORM910.2012(v0.5)_FORM5.2012(v1.0)" xfId="53944" xr:uid="{407C5BCA-2B92-457C-BE2A-93330AB664A0}"/>
    <cellStyle name="_Model_RAB_MRSK_svod_FORM910.2012(v1.1)" xfId="53945" xr:uid="{C8BD125E-5EC5-4DE6-B724-D20DFFD87D09}"/>
    <cellStyle name="_Model_RAB_MRSK_svod_INDEX.STATION.2012(v2.1)" xfId="53946" xr:uid="{F560BF5B-33EE-4A94-B91E-06E77B387012}"/>
    <cellStyle name="_Model_RAB_MRSK_svod_INVEST.EE.PLAN.4.78(v0.1)" xfId="82" xr:uid="{BDD54EF8-6811-4FA3-A669-FF997415EDDC}"/>
    <cellStyle name="_Model_RAB_MRSK_svod_INVEST.EE.PLAN.4.78(v0.3)" xfId="83" xr:uid="{E909F082-88CB-47DC-A654-E20DE89D532F}"/>
    <cellStyle name="_Model_RAB_MRSK_svod_INVEST.EE.PLAN.4.78(v1.0)" xfId="53947" xr:uid="{72EA779C-DC0B-48B5-A3FE-A382CA02131D}"/>
    <cellStyle name="_Model_RAB_MRSK_svod_INVEST.EE.PLAN.4.78(v1.0)_PASSPORT.TEPLO.PROIZV(v2.0)" xfId="53948" xr:uid="{DA8DE0BF-4748-4B1A-A52A-0E0BAEDB9B93}"/>
    <cellStyle name="_Model_RAB_MRSK_svod_INVEST.EE.PLAN.4.78(v1.0)_PASSPORT.TEPLO.PROIZV(v2.0)_FORM4.2013" xfId="53949" xr:uid="{4DD1F1B4-885E-44E1-BC42-5B2172E51DE6}"/>
    <cellStyle name="_Model_RAB_MRSK_svod_INVEST.PLAN.4.78(v0.1)" xfId="84" xr:uid="{6F8FC908-484F-4834-B330-378B4F2AB662}"/>
    <cellStyle name="_Model_RAB_MRSK_svod_INVEST.WARM.PLAN.4.78(v0.1)" xfId="85" xr:uid="{91DFA4A8-36A1-476B-A6D3-7DA31F19F14E}"/>
    <cellStyle name="_Model_RAB_MRSK_svod_INVEST_WARM_PLAN" xfId="86" xr:uid="{343B7433-93FD-4A12-9018-6CF123A9899B}"/>
    <cellStyle name="_Model_RAB_MRSK_svod_NADB.JNVLP.APTEKA.2012(v1.0)_21_02_12" xfId="53950" xr:uid="{CB969C67-F016-47EC-86A3-32966C593CA0}"/>
    <cellStyle name="_Model_RAB_MRSK_svod_NADB.JNVLS.APTEKA.2011(v1.3.3)" xfId="87" xr:uid="{22AA1794-29BE-4A69-BB10-1DB1BE3E322E}"/>
    <cellStyle name="_Model_RAB_MRSK_svod_NADB.JNVLS.APTEKA.2011(v1.3.3)_46TE.2011(v1.0)" xfId="88" xr:uid="{47B895FD-3821-4F13-B904-A25C48CE14F6}"/>
    <cellStyle name="_Model_RAB_MRSK_svod_NADB.JNVLS.APTEKA.2011(v1.3.3)_INDEX.STATION.2012(v1.0)_" xfId="89" xr:uid="{CF988EA3-C410-461D-B617-5905C2A5FA7A}"/>
    <cellStyle name="_Model_RAB_MRSK_svod_NADB.JNVLS.APTEKA.2011(v1.3.3)_INDEX.STATION.2012(v2.0)" xfId="90" xr:uid="{31E03B8F-121F-40E4-BAF7-FA2ED1416CBB}"/>
    <cellStyle name="_Model_RAB_MRSK_svod_NADB.JNVLS.APTEKA.2011(v1.3.3)_INDEX.STATION.2012(v2.1)" xfId="53951" xr:uid="{CA4E7CA6-0CC2-4D11-8A46-575D507C7EEE}"/>
    <cellStyle name="_Model_RAB_MRSK_svod_NADB.JNVLS.APTEKA.2011(v1.3.3)_TEPLO.PREDEL.2012.M(v1.1)_test" xfId="53952" xr:uid="{9A88B154-A53E-42CC-B135-3BAB6BC8D8B6}"/>
    <cellStyle name="_Model_RAB_MRSK_svod_NADB.JNVLS.APTEKA.2011(v1.3.4)" xfId="91" xr:uid="{DFD345DE-6326-441C-B2FC-534CA0B9813D}"/>
    <cellStyle name="_Model_RAB_MRSK_svod_NADB.JNVLS.APTEKA.2011(v1.3.4)_46TE.2011(v1.0)" xfId="92" xr:uid="{C722481E-7F09-4C74-A789-64B3F1D54505}"/>
    <cellStyle name="_Model_RAB_MRSK_svod_NADB.JNVLS.APTEKA.2011(v1.3.4)_INDEX.STATION.2012(v1.0)_" xfId="93" xr:uid="{94CABC2D-D52A-4203-A968-F55686D704DC}"/>
    <cellStyle name="_Model_RAB_MRSK_svod_NADB.JNVLS.APTEKA.2011(v1.3.4)_INDEX.STATION.2012(v2.0)" xfId="94" xr:uid="{7658627C-5A41-4281-AFC2-45CDE4A392B9}"/>
    <cellStyle name="_Model_RAB_MRSK_svod_NADB.JNVLS.APTEKA.2011(v1.3.4)_INDEX.STATION.2012(v2.1)" xfId="53953" xr:uid="{5C625275-4904-400D-AC01-BCA1C98BEDCB}"/>
    <cellStyle name="_Model_RAB_MRSK_svod_NADB.JNVLS.APTEKA.2011(v1.3.4)_TEPLO.PREDEL.2012.M(v1.1)_test" xfId="53954" xr:uid="{994F8F3B-4299-4C6A-9281-BA006F0F5B2E}"/>
    <cellStyle name="_Model_RAB_MRSK_svod_PASSPORT.TEPLO.PROIZV(v2.1)" xfId="53955" xr:uid="{B8908E4A-34C6-42AA-B621-F1E1292EFA1F}"/>
    <cellStyle name="_Model_RAB_MRSK_svod_PASSPORT.TEPLO.SETI(v0.7)" xfId="53956" xr:uid="{42C2520C-4384-4DC1-B0AB-A318DEBED843}"/>
    <cellStyle name="_Model_RAB_MRSK_svod_PASSPORT.TEPLO.SETI(v1.0)" xfId="53957" xr:uid="{948A5162-8C4C-44A3-8C69-1A9DFC6F0F6B}"/>
    <cellStyle name="_Model_RAB_MRSK_svod_PR.PROG.WARM.NOTCOMBI.2012.2.16_v1.4(04.04.11) " xfId="2970" xr:uid="{0B80AD55-77B2-431A-8DE9-D9AF928B09C9}"/>
    <cellStyle name="_Model_RAB_MRSK_svod_PREDEL.JKH.UTV.2011(v1.0.1)" xfId="95" xr:uid="{9075A033-7B82-4EFC-8C75-27A2E82C4CAA}"/>
    <cellStyle name="_Model_RAB_MRSK_svod_PREDEL.JKH.UTV.2011(v1.0.1)_46TE.2011(v1.0)" xfId="96" xr:uid="{6EB43259-2F2F-441D-BBD3-482A00F13A54}"/>
    <cellStyle name="_Model_RAB_MRSK_svod_PREDEL.JKH.UTV.2011(v1.0.1)_INDEX.STATION.2012(v1.0)_" xfId="97" xr:uid="{5A49764D-2A85-4B85-B9E2-726874F934E5}"/>
    <cellStyle name="_Model_RAB_MRSK_svod_PREDEL.JKH.UTV.2011(v1.0.1)_INDEX.STATION.2012(v2.0)" xfId="98" xr:uid="{7B1E92EC-BEFD-4135-9139-B88AD873DA94}"/>
    <cellStyle name="_Model_RAB_MRSK_svod_PREDEL.JKH.UTV.2011(v1.0.1)_INDEX.STATION.2012(v2.1)" xfId="53958" xr:uid="{B1B6D097-3E3E-4B5A-BF41-D053B8ADBBD2}"/>
    <cellStyle name="_Model_RAB_MRSK_svod_PREDEL.JKH.UTV.2011(v1.0.1)_TEPLO.PREDEL.2012.M(v1.1)_test" xfId="53959" xr:uid="{3294EE20-B909-4AD8-B885-0357CBE881A0}"/>
    <cellStyle name="_Model_RAB_MRSK_svod_PREDEL.JKH.UTV.2011(v1.1)" xfId="53960" xr:uid="{EB19FE98-CFB3-4C48-9269-10FDD356FEA7}"/>
    <cellStyle name="_Model_RAB_MRSK_svod_PREDEL.JKH.UTV.2011(v1.1)_FORM15.2013" xfId="53961" xr:uid="{55E73A0A-997E-4155-AB28-549A65FB4E70}"/>
    <cellStyle name="_Model_RAB_MRSK_svod_PREDEL.JKH.UTV.2011(v1.1)_FORM3.2013" xfId="53962" xr:uid="{232B423B-EF8D-4347-9518-999563B595A9}"/>
    <cellStyle name="_Model_RAB_MRSK_svod_PREDEL.JKH.UTV.2011(v1.1)_FORM4.2013" xfId="53963" xr:uid="{9DDA4532-0933-4F2C-BD92-B90FD8103B5E}"/>
    <cellStyle name="_Model_RAB_MRSK_svod_PREDEL.JKH.UTV.2011(v1.1)_FORM5.2012(v1.0)" xfId="53964" xr:uid="{3BE8F30E-8FBF-4EB3-841C-287BE5C5310D}"/>
    <cellStyle name="_Model_RAB_MRSK_svod_PREDEL.JKH.UTV.2011(v1.1)_OREP.INV.GEN.G(v1.0)" xfId="53965" xr:uid="{6BDE631E-37D3-4857-AA3E-1351DBB866DA}"/>
    <cellStyle name="_Model_RAB_MRSK_svod_REP.BLR.2012(v1.0)" xfId="53966" xr:uid="{AA4AB235-3CAC-4093-BBA6-A7E4FAD292D4}"/>
    <cellStyle name="_Model_RAB_MRSK_svod_TEHSHEET" xfId="99" xr:uid="{F36BE1B1-ABF6-4A2C-B55A-766B8957E161}"/>
    <cellStyle name="_Model_RAB_MRSK_svod_TEPLO.PREDEL.2012.M(v1.1)" xfId="53967" xr:uid="{3D99974C-1FDF-4626-9477-31D7D8669C10}"/>
    <cellStyle name="_Model_RAB_MRSK_svod_TEST.TEMPLATE" xfId="100" xr:uid="{81FD2C90-8C99-4E33-96CA-5B7C569769B0}"/>
    <cellStyle name="_Model_RAB_MRSK_svod_UPDATE.46EE.2011.TO.1.1" xfId="101" xr:uid="{670F272E-0874-4488-9AA4-E42FB764996F}"/>
    <cellStyle name="_Model_RAB_MRSK_svod_UPDATE.46TE.2011.TO.1.1" xfId="102" xr:uid="{77A9DC47-EE38-45FD-8F36-E1706BC83C90}"/>
    <cellStyle name="_Model_RAB_MRSK_svod_UPDATE.46TE.2011.TO.1.2" xfId="103" xr:uid="{57DF556C-5A38-4B21-9FC5-ECFB5B1D5272}"/>
    <cellStyle name="_Model_RAB_MRSK_svod_UPDATE.BALANCE.WARM.2011YEAR.TO.1.1" xfId="104" xr:uid="{0F4A0BEF-FCEE-4EDA-A59B-5CB92D621A8F}"/>
    <cellStyle name="_Model_RAB_MRSK_svod_UPDATE.BALANCE.WARM.2011YEAR.TO.1.1 2" xfId="2971" xr:uid="{BADF2E65-92DB-4D15-BBBD-769B278C74C3}"/>
    <cellStyle name="_Model_RAB_MRSK_svod_UPDATE.BALANCE.WARM.2011YEAR.TO.1.1 3" xfId="2972" xr:uid="{00D5D364-0582-4914-ADC9-1130A5099D02}"/>
    <cellStyle name="_Model_RAB_MRSK_svod_UPDATE.BALANCE.WARM.2011YEAR.TO.1.1 4" xfId="2973" xr:uid="{968EE04E-965F-42AE-9C49-BCFDD00B2F49}"/>
    <cellStyle name="_Model_RAB_MRSK_svod_UPDATE.BALANCE.WARM.2011YEAR.TO.1.1 5" xfId="2974" xr:uid="{020339F9-1CEC-428B-9406-B4485E72C088}"/>
    <cellStyle name="_Model_RAB_MRSK_svod_UPDATE.BALANCE.WARM.2011YEAR.TO.1.1_46TE.2011(v1.0)" xfId="105" xr:uid="{12ABAF59-4E03-4CB8-A36E-04E650E75CA9}"/>
    <cellStyle name="_Model_RAB_MRSK_svod_UPDATE.BALANCE.WARM.2011YEAR.TO.1.1_INDEX.STATION.2012(v1.0)_" xfId="106" xr:uid="{01B10397-CA21-431B-B74B-ECD20DF5EBC1}"/>
    <cellStyle name="_Model_RAB_MRSK_svod_UPDATE.BALANCE.WARM.2011YEAR.TO.1.1_INDEX.STATION.2012(v2.0)" xfId="107" xr:uid="{DB676AA9-9CE4-4FBA-98CC-F111580DC7D2}"/>
    <cellStyle name="_Model_RAB_MRSK_svod_UPDATE.BALANCE.WARM.2011YEAR.TO.1.1_INDEX.STATION.2012(v2.1)" xfId="53968" xr:uid="{3C8BCC6B-3489-487D-910E-EE35CDF39C6D}"/>
    <cellStyle name="_Model_RAB_MRSK_svod_UPDATE.BALANCE.WARM.2011YEAR.TO.1.1_OREP.KU.2011.MONTHLY.02(v1.1)" xfId="108" xr:uid="{AC599A6C-0C33-4F7F-AEE1-E0C930FCE686}"/>
    <cellStyle name="_Model_RAB_MRSK_svod_UPDATE.BALANCE.WARM.2011YEAR.TO.1.1_TEPLO.PREDEL.2012.M(v1.1)_test" xfId="53969" xr:uid="{46D76F78-A9DC-4029-9832-F539480DF582}"/>
    <cellStyle name="_Model_RAB_MRSK_svod_UPDATE.BALANCE.WARM.2011YEAR.TO.1.2" xfId="109" xr:uid="{09D3DA89-C594-4364-A44F-AF3EE88906BF}"/>
    <cellStyle name="_Model_RAB_MRSK_svod_UPDATE.BALANCE.WARM.2011YEAR.TO.1.4.64" xfId="110" xr:uid="{916A0B86-0114-4B08-8757-530B4887FE01}"/>
    <cellStyle name="_Model_RAB_MRSK_svod_UPDATE.BALANCE.WARM.2011YEAR.TO.1.5.64" xfId="111" xr:uid="{5BF90AF2-9C88-4295-8525-A5372689B172}"/>
    <cellStyle name="_Model_RAB_MRSK_svod_UPDATE.MONITORING.OS.EE.2.02.TO.1.3.64" xfId="112" xr:uid="{6A4BF357-845B-4390-BE88-BEE57721B038}"/>
    <cellStyle name="_Model_RAB_MRSK_svod_UPDATE.NADB.JNVLS.APTEKA.2011.TO.1.3.4" xfId="53970" xr:uid="{BCBD7200-2F1D-4047-B384-7D642CE645BA}"/>
    <cellStyle name="_Model_RAB_MRSK_svod_Книга2" xfId="53971" xr:uid="{BA656107-E363-407F-A5A4-88A552374F6A}"/>
    <cellStyle name="_Model_RAB_MRSK_svod_Книга2_PR.PROG.WARM.NOTCOMBI.2012.2.16_v1.4(04.04.11) " xfId="2975" xr:uid="{78CD8A26-E39C-4020-A3AA-2F2162BCE42B}"/>
    <cellStyle name="_NF3x00" xfId="1983" xr:uid="{14CF707D-4C09-4180-9007-0E45F3895371}"/>
    <cellStyle name="_NF7x-5x00" xfId="1984" xr:uid="{3EF296C3-D2C7-48A2-8447-AC3F044FA23B}"/>
    <cellStyle name="_Plug" xfId="113" xr:uid="{E3C85230-5C5D-4E9D-A03E-C9A623DB3B1A}"/>
    <cellStyle name="_Plug_4DNS.UPDATE.EXAMPLE" xfId="53972" xr:uid="{C15A8C74-337D-4C39-BF43-A3D3AFC6050F}"/>
    <cellStyle name="_Price Lanit 300501" xfId="1985" xr:uid="{38BD1C74-91F9-4F9B-B134-88704E72DAB9}"/>
    <cellStyle name="_RAB с 2010 года" xfId="114" xr:uid="{44DEA683-ABF2-47B3-AB8F-8D11B5C20C42}"/>
    <cellStyle name="_Rombo 130801" xfId="1986" xr:uid="{47F4FB78-ABAC-43E0-81CE-7DB098CB281C}"/>
    <cellStyle name="_stock_1306m1" xfId="1987" xr:uid="{D49087E4-36DC-46DB-9FC8-2661A7DD3FAE}"/>
    <cellStyle name="_TP" xfId="1988" xr:uid="{578E4634-1324-47AB-9FC7-A2D8F54C3D35}"/>
    <cellStyle name="_TPopt" xfId="1989" xr:uid="{C53FDEF6-A246-40A3-94F5-AF3F5BA544A9}"/>
    <cellStyle name="_Анализ по статьям" xfId="1990" xr:uid="{1C5EB0C6-0B11-4B70-9769-8D82A18560CF}"/>
    <cellStyle name="_БДР (прогноз 2007г.)" xfId="1991" xr:uid="{051FAF43-CEC5-4111-9F60-D5A554D0B5AD}"/>
    <cellStyle name="_БДР 2009г. для БП" xfId="53973" xr:uid="{32C79FC3-DA8F-43C2-A975-588B7C8B2B89}"/>
    <cellStyle name="_БДР 2011г. для БП" xfId="53974" xr:uid="{02DDE36F-BE80-4F2B-932F-207E26F02E91}"/>
    <cellStyle name="_БП 2008" xfId="1992" xr:uid="{6EC89944-E58C-4090-9CBB-1CAC99EE9131}"/>
    <cellStyle name="_Бюджет2006_ПОКАЗАТЕЛИ СВОДНЫЕ" xfId="115" xr:uid="{2C07FF92-9C51-4484-9229-DC149B300F09}"/>
    <cellStyle name="_Бюджетный классификатор" xfId="53975" xr:uid="{6D9B90B6-6590-4CAA-A15D-51112E66BEBD}"/>
    <cellStyle name="_ВО ОП ТЭС-ОТ- 2007" xfId="116" xr:uid="{94A42707-83BA-41E5-8A3A-160A51EBB5F4}"/>
    <cellStyle name="_ВО ОП ТЭС-ОТ- 2007_Новая инструкция1_фст" xfId="53976" xr:uid="{474396AC-DF77-4F9F-A220-4A2475AAFA83}"/>
    <cellStyle name="_ВФ ОАО ТЭС-ОТ- 2009" xfId="117" xr:uid="{C92F2849-F163-4336-92DC-8AAA6BE42CB1}"/>
    <cellStyle name="_ВФ ОАО ТЭС-ОТ- 2009_Новая инструкция1_фст" xfId="53977" xr:uid="{8654BF4D-B4F7-42F6-B98A-6E4A7BE8505C}"/>
    <cellStyle name="_Выручка 2009 г" xfId="53978" xr:uid="{16AF2DF3-6408-460A-BEE7-C14B87523B8B}"/>
    <cellStyle name="_выручка по присоединениям2" xfId="118" xr:uid="{976D0BE1-B9CD-42C9-AC1D-945509F73CE7}"/>
    <cellStyle name="_выручка по присоединениям2_Новая инструкция1_фст" xfId="53979" xr:uid="{8BFD7C60-080A-40C3-AF34-C61A562FB5DF}"/>
    <cellStyle name="_График ввода в ОПЭ" xfId="53980" xr:uid="{87AC56C0-9B8F-4B2A-9AD5-F4977B6C5E58}"/>
    <cellStyle name="_для Бодунова заявки" xfId="1993" xr:uid="{2924C63F-CF5C-4A86-9411-74E710C6BC24}"/>
    <cellStyle name="_Договор аренды ЯЭ с разбивкой" xfId="119" xr:uid="{B42D4396-2A65-4396-BF9D-C8AABD9BA92C}"/>
    <cellStyle name="_Договор аренды ЯЭ с разбивкой_Новая инструкция1_фст" xfId="53981" xr:uid="{6CF8CAA5-80B8-405B-8751-51D32E561626}"/>
    <cellStyle name="_Доходы и расходы к БДР (прогноз 2007г.)" xfId="1994" xr:uid="{EF75B6D6-CC90-4064-908D-C90E4D8D189B}"/>
    <cellStyle name="_Защита ФЗП" xfId="120" xr:uid="{85A17B48-FFF9-4C80-9BB3-18D850F1FC31}"/>
    <cellStyle name="_Избыток в ТЭ" xfId="1995" xr:uid="{7536F99F-DD0F-4221-A020-DBD33E5B6F83}"/>
    <cellStyle name="_Инвестции 2008 год к Балансу (скорр.)" xfId="53982" xr:uid="{987986F2-1B04-491A-AF50-0BC7BBAE43CC}"/>
    <cellStyle name="_Исходные данные для модели" xfId="121" xr:uid="{B1B84C90-A468-4BCC-A8BA-069F3E99028A}"/>
    <cellStyle name="_Исходные данные для модели_Новая инструкция1_фст" xfId="53983" xr:uid="{BDC6D56A-33D2-4AA1-A33F-C9BEDB639666}"/>
    <cellStyle name="_К тарифам на 2008 (721)" xfId="1996" xr:uid="{062E0A67-3BE4-435D-B95F-42188030FAE2}"/>
    <cellStyle name="_Книга1" xfId="1997" xr:uid="{B66B912B-3925-45F3-814D-31B6D4B19665}"/>
    <cellStyle name="_Книга2" xfId="1998" xr:uid="{546676FF-7621-42FD-82B4-76F5A96ED15A}"/>
    <cellStyle name="_Книга4" xfId="1999" xr:uid="{630FAC6D-7A1A-4881-AA97-EED322DBBE81}"/>
    <cellStyle name="_Консолидация-2008-проект-new" xfId="122" xr:uid="{E57FE57B-9742-4F8C-B48D-C02A1A0F7E4A}"/>
    <cellStyle name="_Копия приложение 3" xfId="2976" xr:uid="{FACBF319-1495-445D-A803-DCC9C2E1F6DC}"/>
    <cellStyle name="_МОДЕЛЬ_1 (2)" xfId="123" xr:uid="{4AB25916-793F-4C64-9BD3-C4412AE1DFDA}"/>
    <cellStyle name="_МОДЕЛЬ_1 (2) 2" xfId="124" xr:uid="{5DB8B10C-61EC-46E3-A765-5CD9AD09C1EA}"/>
    <cellStyle name="_МОДЕЛЬ_1 (2) 2 2" xfId="2977" xr:uid="{BC41F729-16ED-488F-944E-4F2EBD75F39E}"/>
    <cellStyle name="_МОДЕЛЬ_1 (2) 2 3" xfId="2978" xr:uid="{178D4058-77B3-49CA-BA1C-482F22BECA08}"/>
    <cellStyle name="_МОДЕЛЬ_1 (2) 2 4" xfId="2979" xr:uid="{6EF8E8F5-61DB-4EBC-A2A3-403BACF3888A}"/>
    <cellStyle name="_МОДЕЛЬ_1 (2) 2 5" xfId="2980" xr:uid="{093DB4A8-FB81-4663-8907-9FDFE78D2982}"/>
    <cellStyle name="_МОДЕЛЬ_1 (2) 2_OREP.KU.2011.MONTHLY.02(v0.1)" xfId="125" xr:uid="{5E2F8E54-B6E5-42D5-84CB-9F4A2408B1B6}"/>
    <cellStyle name="_МОДЕЛЬ_1 (2) 2_OREP.KU.2011.MONTHLY.02(v0.4)" xfId="126" xr:uid="{082B9C6F-CB65-4416-8A54-D54E6895D2FF}"/>
    <cellStyle name="_МОДЕЛЬ_1 (2) 2_OREP.KU.2011.MONTHLY.11(v1.4)" xfId="127" xr:uid="{4C00C891-949B-4A56-A4EC-BB9ECBB653F5}"/>
    <cellStyle name="_МОДЕЛЬ_1 (2) 2_OREP.KU.2011.MONTHLY.11(v1.4) 2" xfId="2981" xr:uid="{1C3398C8-296C-4A2F-ADC8-B88B95976B16}"/>
    <cellStyle name="_МОДЕЛЬ_1 (2) 2_OREP.KU.2011.MONTHLY.11(v1.4) 3" xfId="2982" xr:uid="{FD0B9AFA-2073-4060-B385-12B8C30A9B9B}"/>
    <cellStyle name="_МОДЕЛЬ_1 (2) 2_OREP.KU.2011.MONTHLY.11(v1.4) 4" xfId="2983" xr:uid="{362199B1-9CC6-41F9-8307-F9CBA9B7D4D2}"/>
    <cellStyle name="_МОДЕЛЬ_1 (2) 2_OREP.KU.2011.MONTHLY.11(v1.4) 5" xfId="2984" xr:uid="{59BE7E73-C440-4AFA-9258-B639F1CD7A5A}"/>
    <cellStyle name="_МОДЕЛЬ_1 (2) 2_OREP.KU.2011.MONTHLY.11(v1.4)_UPDATE.BALANCE.WARM.2012YEAR.TO.1.1" xfId="128" xr:uid="{A64ED8DF-5026-4085-8C2A-6A96D1565BD8}"/>
    <cellStyle name="_МОДЕЛЬ_1 (2) 2_OREP.KU.2011.MONTHLY.11(v1.4)_UPDATE.CALC.WARM.2012YEAR.TO.1.1" xfId="129" xr:uid="{114FF59B-89B6-4392-A9A0-39A0283DAF2F}"/>
    <cellStyle name="_МОДЕЛЬ_1 (2) 2_UPDATE.BALANCE.WARM.2012YEAR.TO.1.1" xfId="130" xr:uid="{C30A89A3-6627-4CA0-A99E-B129EADC54FC}"/>
    <cellStyle name="_МОДЕЛЬ_1 (2) 2_UPDATE.CALC.WARM.2012YEAR.TO.1.1" xfId="131" xr:uid="{DFFBC1F0-A7D3-4FA3-A92A-87694AD5D910}"/>
    <cellStyle name="_МОДЕЛЬ_1 (2) 2_UPDATE.MONITORING.OS.EE.2.02.TO.1.3.64" xfId="132" xr:uid="{10F1BAF7-0ADA-404C-8F99-8C12D308519D}"/>
    <cellStyle name="_МОДЕЛЬ_1 (2) 2_UPDATE.OREP.KU.2011.MONTHLY.02.TO.1.2" xfId="133" xr:uid="{5FD32319-9830-4A43-BFB9-5ACF83402AC4}"/>
    <cellStyle name="_МОДЕЛЬ_1 (2) 3" xfId="2985" xr:uid="{BC90B888-4A71-4EE2-955A-FBF2FCA590BE}"/>
    <cellStyle name="_МОДЕЛЬ_1 (2) 4" xfId="2986" xr:uid="{45818F43-98D1-4D4F-903E-B0C8A09A039F}"/>
    <cellStyle name="_МОДЕЛЬ_1 (2) 5" xfId="2987" xr:uid="{22E5A0D6-D606-4144-8263-E954E77728DF}"/>
    <cellStyle name="_МОДЕЛЬ_1 (2) 6" xfId="2988" xr:uid="{27B1506E-89D3-45B8-94E1-129400E06A75}"/>
    <cellStyle name="_МОДЕЛЬ_1 (2) 7" xfId="2989" xr:uid="{D3087EFA-47DD-4F1C-91A1-28F2C8658D31}"/>
    <cellStyle name="_МОДЕЛЬ_1 (2) 8" xfId="2990" xr:uid="{0351586B-9F40-4FB2-932E-0309F61B354C}"/>
    <cellStyle name="_МОДЕЛЬ_1 (2) 9" xfId="2991" xr:uid="{74E158C5-6EDA-4AAE-80C8-E4ECF1A32BA0}"/>
    <cellStyle name="_МОДЕЛЬ_1 (2)_46EE.2011(v1.0)" xfId="134" xr:uid="{AF5989AC-41DF-43DC-B612-B357592F7353}"/>
    <cellStyle name="_МОДЕЛЬ_1 (2)_46EE.2011(v1.0)_46TE.2011(v1.0)" xfId="135" xr:uid="{21D43ECF-2B90-4767-8D2B-ACE9D6FD60C7}"/>
    <cellStyle name="_МОДЕЛЬ_1 (2)_46EE.2011(v1.0)_INDEX.STATION.2012(v1.0)_" xfId="136" xr:uid="{F96253B2-B2F1-4FE5-95B5-7B01F098D2E3}"/>
    <cellStyle name="_МОДЕЛЬ_1 (2)_46EE.2011(v1.0)_INDEX.STATION.2012(v2.0)" xfId="137" xr:uid="{CFDD8A84-9C1E-4B43-87CC-B161E489AD23}"/>
    <cellStyle name="_МОДЕЛЬ_1 (2)_46EE.2011(v1.0)_INDEX.STATION.2012(v2.1)" xfId="53984" xr:uid="{D0FB94F3-E27F-4ED9-9B86-1CD46B500F7E}"/>
    <cellStyle name="_МОДЕЛЬ_1 (2)_46EE.2011(v1.0)_TEPLO.PREDEL.2012.M(v1.1)_test" xfId="53985" xr:uid="{31A0713A-1F9C-44A3-8FE6-C3ADABA69E96}"/>
    <cellStyle name="_МОДЕЛЬ_1 (2)_46EE.2011(v1.2)" xfId="53986" xr:uid="{A03F6414-A1CB-4227-85BB-C3D2BA499037}"/>
    <cellStyle name="_МОДЕЛЬ_1 (2)_46EE.2011(v1.2)_FORM15.2013" xfId="53987" xr:uid="{78EDF91D-2FA2-4E64-B428-9E37641E50C7}"/>
    <cellStyle name="_МОДЕЛЬ_1 (2)_46EE.2011(v1.2)_FORM3.2013" xfId="53988" xr:uid="{D11F99F1-0051-4AE4-9D58-7B0BCFAD08F8}"/>
    <cellStyle name="_МОДЕЛЬ_1 (2)_46EE.2011(v1.2)_FORM4.2013" xfId="53989" xr:uid="{4B4AEC97-68F6-46CE-8E5D-796B74D15B80}"/>
    <cellStyle name="_МОДЕЛЬ_1 (2)_46EE.2011(v1.2)_FORM5.2012(v1.0)" xfId="53990" xr:uid="{7D5C3460-AD92-42D2-8EB6-B1E73F9753BA}"/>
    <cellStyle name="_МОДЕЛЬ_1 (2)_46EE.2011(v1.2)_FORM8.2013(v0.3)" xfId="53991" xr:uid="{18AE319C-D4AD-479D-8BDB-C26471B4A0CB}"/>
    <cellStyle name="_МОДЕЛЬ_1 (2)_46EE.2011(v1.2)_OREP.INV.GEN.G(v1.0)" xfId="53992" xr:uid="{37259B2A-B65A-4A1F-8DBF-E6A74120DAFF}"/>
    <cellStyle name="_МОДЕЛЬ_1 (2)_46EP.2011(v2.0)" xfId="53993" xr:uid="{21033A8B-E1F1-454A-92F6-DF6F8A7D723B}"/>
    <cellStyle name="_МОДЕЛЬ_1 (2)_46EP.2012(v0.1)" xfId="53994" xr:uid="{CF424DB3-290F-47B7-891D-9F2BBB30AC6B}"/>
    <cellStyle name="_МОДЕЛЬ_1 (2)_46TE.2011(v1.0)" xfId="138" xr:uid="{B434D377-6D5E-4EA1-95AE-C2004F867496}"/>
    <cellStyle name="_МОДЕЛЬ_1 (2)_4DNS.UPDATE.EXAMPLE" xfId="53995" xr:uid="{B6F19001-7BCE-4A09-8AB4-06B9F2969D2A}"/>
    <cellStyle name="_МОДЕЛЬ_1 (2)_ARMRAZR" xfId="139" xr:uid="{BD9C0DFA-AC9E-4373-BC1B-895BD89F71EB}"/>
    <cellStyle name="_МОДЕЛЬ_1 (2)_BALANCE.WARM.2010.FACT(v1.0)" xfId="53996" xr:uid="{23FA0CDE-DDE7-47C4-AB38-BA985463CACF}"/>
    <cellStyle name="_МОДЕЛЬ_1 (2)_BALANCE.WARM.2010.PLAN" xfId="53997" xr:uid="{95585A27-B602-4EB4-AC6F-210590573D9F}"/>
    <cellStyle name="_МОДЕЛЬ_1 (2)_BALANCE.WARM.2010.PLAN_FORM15.2013" xfId="53998" xr:uid="{B6426886-22CC-4F6D-806D-C8A5780D8C97}"/>
    <cellStyle name="_МОДЕЛЬ_1 (2)_BALANCE.WARM.2010.PLAN_FORM3.2013" xfId="53999" xr:uid="{F22FB304-43C3-459C-8291-656797C784B0}"/>
    <cellStyle name="_МОДЕЛЬ_1 (2)_BALANCE.WARM.2010.PLAN_FORM4.2013" xfId="54000" xr:uid="{AA0B328D-51B1-45A4-A4E6-B494F25CB5B6}"/>
    <cellStyle name="_МОДЕЛЬ_1 (2)_BALANCE.WARM.2010.PLAN_FORM5.2012(v1.0)" xfId="54001" xr:uid="{395A505F-EEB2-42FD-8EF1-F93A2868DFD1}"/>
    <cellStyle name="_МОДЕЛЬ_1 (2)_BALANCE.WARM.2010.PLAN_OREP.INV.GEN.G(v1.0)" xfId="54002" xr:uid="{1103D38A-844A-4FD3-ADB2-193B07C93755}"/>
    <cellStyle name="_МОДЕЛЬ_1 (2)_BALANCE.WARM.2011YEAR(v0.7)" xfId="54003" xr:uid="{37C2018D-E554-44AD-9E27-779FC31EFA80}"/>
    <cellStyle name="_МОДЕЛЬ_1 (2)_BALANCE.WARM.2011YEAR(v0.7)_FORM15.2013" xfId="54004" xr:uid="{75CABD26-1240-45B2-A4C2-752A09905166}"/>
    <cellStyle name="_МОДЕЛЬ_1 (2)_BALANCE.WARM.2011YEAR(v0.7)_FORM3.2013" xfId="54005" xr:uid="{5F5D53DF-CFAA-4076-BCCD-BAC0E06C7E83}"/>
    <cellStyle name="_МОДЕЛЬ_1 (2)_BALANCE.WARM.2011YEAR(v0.7)_FORM4.2013" xfId="54006" xr:uid="{CE4E31ED-BEB8-40D4-80B5-DA196DEB77FB}"/>
    <cellStyle name="_МОДЕЛЬ_1 (2)_BALANCE.WARM.2011YEAR(v0.7)_FORM5.2012(v1.0)" xfId="54007" xr:uid="{51A9F629-D330-4552-AE19-396BC01F4E2B}"/>
    <cellStyle name="_МОДЕЛЬ_1 (2)_BALANCE.WARM.2011YEAR(v0.7)_OREP.INV.GEN.G(v1.0)" xfId="54008" xr:uid="{785B94BC-93CB-47C2-AD97-E2613BCFBAC2}"/>
    <cellStyle name="_МОДЕЛЬ_1 (2)_BALANCE.WARM.2011YEAR.NEW.UPDATE.SCHEME" xfId="140" xr:uid="{3F4808F5-FCD2-4DC9-9A93-80E4E012EC5D}"/>
    <cellStyle name="_МОДЕЛЬ_1 (2)_CALC.NORMATIV.KU(v0.2)" xfId="54009" xr:uid="{651272A1-D723-4104-8D80-9CB6F5AA42E3}"/>
    <cellStyle name="_МОДЕЛЬ_1 (2)_EE.2REK.P2011.4.78(v0.3)" xfId="141" xr:uid="{C8BC761D-3836-4105-99B9-B2C2D7F1E824}"/>
    <cellStyle name="_МОДЕЛЬ_1 (2)_FORM15.2013" xfId="54010" xr:uid="{9ABA3BA2-F6BF-4EEA-AA55-3A983310E313}"/>
    <cellStyle name="_МОДЕЛЬ_1 (2)_FORM3.1.2013(v0.2)" xfId="54011" xr:uid="{3711DE9C-04AA-4D6F-9010-F71FB4135CE3}"/>
    <cellStyle name="_МОДЕЛЬ_1 (2)_FORM3.2013(v1.0)" xfId="54012" xr:uid="{A5D7891E-9103-4CAE-A834-AA79CAFB18E0}"/>
    <cellStyle name="_МОДЕЛЬ_1 (2)_FORM3.REG(v1.0)" xfId="54013" xr:uid="{62054DFA-AB1C-42DA-AD29-85F48FFD251C}"/>
    <cellStyle name="_МОДЕЛЬ_1 (2)_FORM910.2012(v0.5)" xfId="54014" xr:uid="{63E79380-32F9-466D-9AE6-E8A4F593C778}"/>
    <cellStyle name="_МОДЕЛЬ_1 (2)_FORM910.2012(v0.5)_FORM5.2012(v1.0)" xfId="54015" xr:uid="{AF5FD2CC-E7AF-4542-80DC-89C8094BCB84}"/>
    <cellStyle name="_МОДЕЛЬ_1 (2)_FORM910.2012(v1.1)" xfId="54016" xr:uid="{07D10D91-6CED-4ED1-8EAB-0230A9592FBD}"/>
    <cellStyle name="_МОДЕЛЬ_1 (2)_INDEX.STATION.2012(v2.1)" xfId="54017" xr:uid="{8C7DF6E2-AB28-4B36-B3C2-28D6A3E30FDE}"/>
    <cellStyle name="_МОДЕЛЬ_1 (2)_INVEST.EE.PLAN.4.78(v0.1)" xfId="142" xr:uid="{799542C8-86B5-49B8-8DC4-C1DD1C0C20BC}"/>
    <cellStyle name="_МОДЕЛЬ_1 (2)_INVEST.EE.PLAN.4.78(v0.3)" xfId="143" xr:uid="{47643ADF-958C-43B9-81BA-EDE493E5808B}"/>
    <cellStyle name="_МОДЕЛЬ_1 (2)_INVEST.EE.PLAN.4.78(v1.0)" xfId="54018" xr:uid="{D05E57A1-E9DD-488E-B932-D447C7998DBB}"/>
    <cellStyle name="_МОДЕЛЬ_1 (2)_INVEST.EE.PLAN.4.78(v1.0)_PASSPORT.TEPLO.PROIZV(v2.0)" xfId="54019" xr:uid="{24BF33CA-5E6E-4ADF-933F-52F9255CA8B6}"/>
    <cellStyle name="_МОДЕЛЬ_1 (2)_INVEST.EE.PLAN.4.78(v1.0)_PASSPORT.TEPLO.PROIZV(v2.0)_FORM4.2013" xfId="54020" xr:uid="{3C106753-DF6A-4E8A-B5D6-D4203B9B9BC9}"/>
    <cellStyle name="_МОДЕЛЬ_1 (2)_INVEST.PLAN.4.78(v0.1)" xfId="144" xr:uid="{ADBFD148-EFDE-49FC-A5D1-3DEBA32F6324}"/>
    <cellStyle name="_МОДЕЛЬ_1 (2)_INVEST.WARM.PLAN.4.78(v0.1)" xfId="145" xr:uid="{CFF40CF0-7593-4855-B59E-D6CAA1F393E6}"/>
    <cellStyle name="_МОДЕЛЬ_1 (2)_INVEST_WARM_PLAN" xfId="146" xr:uid="{25279436-A9C8-40E4-BBA6-478E4318D76E}"/>
    <cellStyle name="_МОДЕЛЬ_1 (2)_NADB.JNVLP.APTEKA.2012(v1.0)_21_02_12" xfId="54021" xr:uid="{83C3CDCF-07A9-4D2B-B6A1-4D820A94DE2C}"/>
    <cellStyle name="_МОДЕЛЬ_1 (2)_NADB.JNVLS.APTEKA.2011(v1.3.3)" xfId="147" xr:uid="{2239D4D7-5000-4910-AB4F-07DBE702CA83}"/>
    <cellStyle name="_МОДЕЛЬ_1 (2)_NADB.JNVLS.APTEKA.2011(v1.3.3)_46TE.2011(v1.0)" xfId="148" xr:uid="{8EB87DB3-110A-41E8-962C-3C553D42A06A}"/>
    <cellStyle name="_МОДЕЛЬ_1 (2)_NADB.JNVLS.APTEKA.2011(v1.3.3)_INDEX.STATION.2012(v1.0)_" xfId="149" xr:uid="{6CE02189-15D4-4443-99AB-10EF745239CA}"/>
    <cellStyle name="_МОДЕЛЬ_1 (2)_NADB.JNVLS.APTEKA.2011(v1.3.3)_INDEX.STATION.2012(v2.0)" xfId="150" xr:uid="{D1EE0B30-1C80-4E47-86BD-5905658C1492}"/>
    <cellStyle name="_МОДЕЛЬ_1 (2)_NADB.JNVLS.APTEKA.2011(v1.3.3)_INDEX.STATION.2012(v2.1)" xfId="54022" xr:uid="{C230E752-3241-49DB-9345-6550E1287FE2}"/>
    <cellStyle name="_МОДЕЛЬ_1 (2)_NADB.JNVLS.APTEKA.2011(v1.3.3)_TEPLO.PREDEL.2012.M(v1.1)_test" xfId="54023" xr:uid="{98184766-0C21-41A3-AC90-669BED807C63}"/>
    <cellStyle name="_МОДЕЛЬ_1 (2)_NADB.JNVLS.APTEKA.2011(v1.3.4)" xfId="151" xr:uid="{A60E40F6-14CB-4893-80B0-2608BC2730CF}"/>
    <cellStyle name="_МОДЕЛЬ_1 (2)_NADB.JNVLS.APTEKA.2011(v1.3.4)_46TE.2011(v1.0)" xfId="152" xr:uid="{8F083F5E-EEB2-42A5-9632-58B7FC1C6533}"/>
    <cellStyle name="_МОДЕЛЬ_1 (2)_NADB.JNVLS.APTEKA.2011(v1.3.4)_INDEX.STATION.2012(v1.0)_" xfId="153" xr:uid="{D4C4BF77-6885-4D94-80C0-0A5F02B7E047}"/>
    <cellStyle name="_МОДЕЛЬ_1 (2)_NADB.JNVLS.APTEKA.2011(v1.3.4)_INDEX.STATION.2012(v2.0)" xfId="154" xr:uid="{BA434A17-1574-45B0-890F-7B5BB4A517F6}"/>
    <cellStyle name="_МОДЕЛЬ_1 (2)_NADB.JNVLS.APTEKA.2011(v1.3.4)_INDEX.STATION.2012(v2.1)" xfId="54024" xr:uid="{090D536C-51A2-4EFD-BDB3-7859FB5D3F24}"/>
    <cellStyle name="_МОДЕЛЬ_1 (2)_NADB.JNVLS.APTEKA.2011(v1.3.4)_TEPLO.PREDEL.2012.M(v1.1)_test" xfId="54025" xr:uid="{84C15810-82E0-43E1-A45D-FBD5A5E1104A}"/>
    <cellStyle name="_МОДЕЛЬ_1 (2)_PASSPORT.TEPLO.PROIZV(v2.1)" xfId="54026" xr:uid="{1DDDA286-A2AB-4D75-A688-F8D71513EF98}"/>
    <cellStyle name="_МОДЕЛЬ_1 (2)_PASSPORT.TEPLO.SETI(v0.7)" xfId="54027" xr:uid="{25D54FC7-0552-48DF-ABCF-654F71CE1121}"/>
    <cellStyle name="_МОДЕЛЬ_1 (2)_PASSPORT.TEPLO.SETI(v1.0)" xfId="54028" xr:uid="{6ED07DBC-FB20-4D47-B3CA-C96A43E63900}"/>
    <cellStyle name="_МОДЕЛЬ_1 (2)_PR.PROG.WARM.NOTCOMBI.2012.2.16_v1.4(04.04.11) " xfId="2992" xr:uid="{B2916F94-62BF-4E62-A0FF-F6136FE8EECD}"/>
    <cellStyle name="_МОДЕЛЬ_1 (2)_PREDEL.JKH.UTV.2011(v1.0.1)" xfId="155" xr:uid="{08F76CC9-5536-4B61-BDEB-4EAA7842D695}"/>
    <cellStyle name="_МОДЕЛЬ_1 (2)_PREDEL.JKH.UTV.2011(v1.0.1)_46TE.2011(v1.0)" xfId="156" xr:uid="{008A247E-ADC5-4F8F-A309-E258B6AFA8EA}"/>
    <cellStyle name="_МОДЕЛЬ_1 (2)_PREDEL.JKH.UTV.2011(v1.0.1)_INDEX.STATION.2012(v1.0)_" xfId="157" xr:uid="{3AF74E07-9381-49DB-9B09-F2D37B4E6FD0}"/>
    <cellStyle name="_МОДЕЛЬ_1 (2)_PREDEL.JKH.UTV.2011(v1.0.1)_INDEX.STATION.2012(v2.0)" xfId="158" xr:uid="{714B14E0-6DF4-4A88-883B-040C376B9C3A}"/>
    <cellStyle name="_МОДЕЛЬ_1 (2)_PREDEL.JKH.UTV.2011(v1.0.1)_INDEX.STATION.2012(v2.1)" xfId="54029" xr:uid="{1DC3DA5C-3A6D-4A95-A3C3-B8D2668F4B1D}"/>
    <cellStyle name="_МОДЕЛЬ_1 (2)_PREDEL.JKH.UTV.2011(v1.0.1)_TEPLO.PREDEL.2012.M(v1.1)_test" xfId="54030" xr:uid="{DA15B5B3-A91F-4643-8EE9-D6616958ACDA}"/>
    <cellStyle name="_МОДЕЛЬ_1 (2)_PREDEL.JKH.UTV.2011(v1.1)" xfId="54031" xr:uid="{6C10B7D0-1D25-4D16-BE2E-12E8F14FB3A5}"/>
    <cellStyle name="_МОДЕЛЬ_1 (2)_PREDEL.JKH.UTV.2011(v1.1)_FORM15.2013" xfId="54032" xr:uid="{C30CBBEC-468F-4726-B378-2523BD2EAA67}"/>
    <cellStyle name="_МОДЕЛЬ_1 (2)_PREDEL.JKH.UTV.2011(v1.1)_FORM3.2013" xfId="54033" xr:uid="{C1C3B5F4-CC98-456E-A66C-FF6A4783C1D7}"/>
    <cellStyle name="_МОДЕЛЬ_1 (2)_PREDEL.JKH.UTV.2011(v1.1)_FORM4.2013" xfId="54034" xr:uid="{59CDBE58-1CE5-4D73-8632-E66391B7625B}"/>
    <cellStyle name="_МОДЕЛЬ_1 (2)_PREDEL.JKH.UTV.2011(v1.1)_FORM5.2012(v1.0)" xfId="54035" xr:uid="{0FDDD48B-62FB-471B-985E-97DF64A17F20}"/>
    <cellStyle name="_МОДЕЛЬ_1 (2)_PREDEL.JKH.UTV.2011(v1.1)_OREP.INV.GEN.G(v1.0)" xfId="54036" xr:uid="{06C0F144-ABE4-4DB8-A0BF-E65E41D69726}"/>
    <cellStyle name="_МОДЕЛЬ_1 (2)_REP.BLR.2012(v1.0)" xfId="54037" xr:uid="{C9FC5979-A535-4178-BA54-948F5FA1873A}"/>
    <cellStyle name="_МОДЕЛЬ_1 (2)_TEHSHEET" xfId="159" xr:uid="{685DBC24-FA99-4FE0-BD39-EC4CB6CC90AA}"/>
    <cellStyle name="_МОДЕЛЬ_1 (2)_TEPLO.PREDEL.2012.M(v1.1)" xfId="54038" xr:uid="{ACDF8515-8818-4857-9C5B-EAA2A1EDA3D3}"/>
    <cellStyle name="_МОДЕЛЬ_1 (2)_TEST.TEMPLATE" xfId="160" xr:uid="{A886D52A-89B8-4BD7-9453-5CC05A1BAD2A}"/>
    <cellStyle name="_МОДЕЛЬ_1 (2)_UPDATE.46EE.2011.TO.1.1" xfId="161" xr:uid="{DB55939E-775B-473A-8336-28471ECEE0BC}"/>
    <cellStyle name="_МОДЕЛЬ_1 (2)_UPDATE.46TE.2011.TO.1.1" xfId="162" xr:uid="{4F2C217C-88F9-4772-A822-1C2338C03273}"/>
    <cellStyle name="_МОДЕЛЬ_1 (2)_UPDATE.46TE.2011.TO.1.2" xfId="163" xr:uid="{206BE575-17E3-466E-903B-9F6B2EEB177A}"/>
    <cellStyle name="_МОДЕЛЬ_1 (2)_UPDATE.BALANCE.WARM.2011YEAR.TO.1.1" xfId="164" xr:uid="{5FD0DEEE-A6E7-4386-990C-2532E229B74F}"/>
    <cellStyle name="_МОДЕЛЬ_1 (2)_UPDATE.BALANCE.WARM.2011YEAR.TO.1.1 2" xfId="2993" xr:uid="{2B033170-D259-4EA0-BD7A-23CBA649E76B}"/>
    <cellStyle name="_МОДЕЛЬ_1 (2)_UPDATE.BALANCE.WARM.2011YEAR.TO.1.1 3" xfId="2994" xr:uid="{6FA3C94D-0752-4929-A2C5-003BF147CDEE}"/>
    <cellStyle name="_МОДЕЛЬ_1 (2)_UPDATE.BALANCE.WARM.2011YEAR.TO.1.1 4" xfId="2995" xr:uid="{645523E5-16C1-4D99-BF7E-846955144E9A}"/>
    <cellStyle name="_МОДЕЛЬ_1 (2)_UPDATE.BALANCE.WARM.2011YEAR.TO.1.1 5" xfId="2996" xr:uid="{6EF804A4-9987-4AEA-9A22-7D650CBACE2B}"/>
    <cellStyle name="_МОДЕЛЬ_1 (2)_UPDATE.BALANCE.WARM.2011YEAR.TO.1.1_46TE.2011(v1.0)" xfId="165" xr:uid="{113EDDA4-7677-40CF-9773-920020A70FB7}"/>
    <cellStyle name="_МОДЕЛЬ_1 (2)_UPDATE.BALANCE.WARM.2011YEAR.TO.1.1_INDEX.STATION.2012(v1.0)_" xfId="166" xr:uid="{B562B62D-5217-408B-9FE4-69345A61F5FC}"/>
    <cellStyle name="_МОДЕЛЬ_1 (2)_UPDATE.BALANCE.WARM.2011YEAR.TO.1.1_INDEX.STATION.2012(v2.0)" xfId="167" xr:uid="{4FDE3F3F-095D-499E-8205-B872EE3FF778}"/>
    <cellStyle name="_МОДЕЛЬ_1 (2)_UPDATE.BALANCE.WARM.2011YEAR.TO.1.1_INDEX.STATION.2012(v2.1)" xfId="54039" xr:uid="{2009DF02-36EA-4410-B99C-A91696FF4A76}"/>
    <cellStyle name="_МОДЕЛЬ_1 (2)_UPDATE.BALANCE.WARM.2011YEAR.TO.1.1_OREP.KU.2011.MONTHLY.02(v1.1)" xfId="168" xr:uid="{31022935-D3EA-4816-AEAB-2C7AEA048F55}"/>
    <cellStyle name="_МОДЕЛЬ_1 (2)_UPDATE.BALANCE.WARM.2011YEAR.TO.1.1_TEPLO.PREDEL.2012.M(v1.1)_test" xfId="54040" xr:uid="{670E20AE-D053-401A-9934-732D76AD5FF0}"/>
    <cellStyle name="_МОДЕЛЬ_1 (2)_UPDATE.BALANCE.WARM.2011YEAR.TO.1.2" xfId="169" xr:uid="{2A52CAEB-4D48-41EC-B044-8B81756DCBA7}"/>
    <cellStyle name="_МОДЕЛЬ_1 (2)_UPDATE.BALANCE.WARM.2011YEAR.TO.1.4.64" xfId="170" xr:uid="{B25736A6-8343-4F55-85FE-3130A0A265CC}"/>
    <cellStyle name="_МОДЕЛЬ_1 (2)_UPDATE.BALANCE.WARM.2011YEAR.TO.1.5.64" xfId="171" xr:uid="{CD8A0596-9CDB-49B8-AF23-3AFCB471137B}"/>
    <cellStyle name="_МОДЕЛЬ_1 (2)_UPDATE.MONITORING.OS.EE.2.02.TO.1.3.64" xfId="172" xr:uid="{8AB04440-B17F-4D1B-B1E7-6986FAA38308}"/>
    <cellStyle name="_МОДЕЛЬ_1 (2)_UPDATE.NADB.JNVLS.APTEKA.2011.TO.1.3.4" xfId="54041" xr:uid="{B66A4C3C-7AFA-44DE-9C0B-F2CF7C36FB73}"/>
    <cellStyle name="_МОДЕЛЬ_1 (2)_Книга2" xfId="54042" xr:uid="{BE24A079-AEBB-49EB-B2F9-FE9C6460ABC7}"/>
    <cellStyle name="_МОДЕЛЬ_1 (2)_Книга2_PR.PROG.WARM.NOTCOMBI.2012.2.16_v1.4(04.04.11) " xfId="2997" xr:uid="{0BA3CC6C-839F-418E-A96F-F12FE4D85B03}"/>
    <cellStyle name="_Модель_2.1" xfId="173" xr:uid="{BF6013E7-78A2-4CF0-BCB2-7F44A0D2B965}"/>
    <cellStyle name="_Мощность" xfId="54043" xr:uid="{3191F9B2-6CA5-4395-A421-C4FB86CE6420}"/>
    <cellStyle name="_МУП НУГЭС сбыт 2007 откоректированный" xfId="174" xr:uid="{1C8FF047-D68F-4840-90AC-FF3B1F873BEB}"/>
    <cellStyle name="_НВВ 2009 постатейно свод по филиалам_09_02_09" xfId="175" xr:uid="{1DE93E62-3E7D-4CCB-8272-EFC221F064BE}"/>
    <cellStyle name="_НВВ 2009 постатейно свод по филиалам_09_02_09_Новая инструкция1_фст" xfId="54044" xr:uid="{C246A0F5-87D4-48EC-893C-3094599EA7FB}"/>
    <cellStyle name="_НВВ 2009 постатейно свод по филиалам_для Валентина" xfId="176" xr:uid="{D3BECF7A-BF42-4982-8C23-D81204C91FA8}"/>
    <cellStyle name="_НВВ 2009 постатейно свод по филиалам_для Валентина_Новая инструкция1_фст" xfId="54045" xr:uid="{DE56C7A4-23D6-412E-8E1E-55D2DA1FAF5F}"/>
    <cellStyle name="_НУГЭС 15 2007" xfId="177" xr:uid="{BF3B7142-D4E6-4326-9AD1-37AC77BC7A8F}"/>
    <cellStyle name="_НУГЭС сбыт 2007" xfId="178" xr:uid="{A06271C9-9124-493D-88C7-227FE5E5F34F}"/>
    <cellStyle name="_Омск" xfId="179" xr:uid="{A843AD85-48C5-469C-8845-9E9F6B8E4F55}"/>
    <cellStyle name="_Омск_Новая инструкция1_фст" xfId="54046" xr:uid="{2447108A-65CC-4F8D-86A4-8F07D36B9E78}"/>
    <cellStyle name="_Оплата труда в тарифе 2007 для ПЭО" xfId="2000" xr:uid="{44A802DE-7816-4748-94C3-6955CC6A27BE}"/>
    <cellStyle name="_оплата труда в тарифе 2007 для ПЭО (финплан)" xfId="2001" xr:uid="{5B10E08F-82BE-48D7-962A-66C8B55852A8}"/>
    <cellStyle name="_Оплата труда_1(для УРТ)" xfId="2002" xr:uid="{B8511CA2-C552-43F1-A5AB-965CEDCDCE0F}"/>
    <cellStyle name="_ОТ ИД 2009" xfId="180" xr:uid="{FC5F25D4-FA8E-4C76-9426-DF6B0403668A}"/>
    <cellStyle name="_ОТ ИД 2009_Новая инструкция1_фст" xfId="54047" xr:uid="{F134AB96-F82A-4A90-A44A-072FAF8BAB63}"/>
    <cellStyle name="_Отпуск из сети ТЭ" xfId="54048" xr:uid="{FC47C7DF-A254-491F-B432-763466DA17C9}"/>
    <cellStyle name="_П 1.16 к тарифам" xfId="54049" xr:uid="{7D74DEF2-264A-411D-AA21-0A48F48F0F0A}"/>
    <cellStyle name="_П.1.16 (диф.1,056 и факт. тар. ставкой) 2 вариант" xfId="54050" xr:uid="{21BE9F2F-B0AE-46F8-987D-6A42752B339F}"/>
    <cellStyle name="_п.1.6_2007_гран_4%" xfId="2003" xr:uid="{496071F5-926B-43A3-A51B-920107ACAF38}"/>
    <cellStyle name="_Перекрестка" xfId="2004" xr:uid="{90DD0EE5-3E67-4E27-891D-58E4524881B6}"/>
    <cellStyle name="_перекрестка 2011послюля" xfId="2998" xr:uid="{B75A4D5A-887F-4E5D-A2D1-10F114F12862}"/>
    <cellStyle name="_план 2006 Тюменьэнерго ОФ" xfId="2005" xr:uid="{DB3F2E6E-17A1-4684-B37C-9A308FA1A721}"/>
    <cellStyle name="_план 2007 Тюменьэнерго" xfId="2006" xr:uid="{F934E161-131E-4C1D-B87C-BC8C65EE5878}"/>
    <cellStyle name="_Потребление ЭЭ по Договорам " xfId="2007" xr:uid="{7446D82F-A29E-4AE5-8E35-4D53180F2395}"/>
    <cellStyle name="_пр 5 тариф RAB" xfId="181" xr:uid="{107C0C92-007D-4EE3-BED9-BCE8FFF306A4}"/>
    <cellStyle name="_пр 5 тариф RAB 2" xfId="182" xr:uid="{A581C872-4F3E-4D4A-9C15-49CB4024C297}"/>
    <cellStyle name="_пр 5 тариф RAB 2 2" xfId="2999" xr:uid="{BE796C4A-E5BB-4816-8F99-F7C4A9FBF2BA}"/>
    <cellStyle name="_пр 5 тариф RAB 2 3" xfId="3000" xr:uid="{E7062A98-61F4-4A0D-B877-BE855FB92CF9}"/>
    <cellStyle name="_пр 5 тариф RAB 2 4" xfId="3001" xr:uid="{DEE0C258-17BB-424D-B7F1-39FDD6BDBA84}"/>
    <cellStyle name="_пр 5 тариф RAB 2 5" xfId="3002" xr:uid="{57951EA1-FBDD-4220-B09F-AAEC116F3548}"/>
    <cellStyle name="_пр 5 тариф RAB 2_OREP.KU.2011.MONTHLY.02(v0.1)" xfId="183" xr:uid="{0682B2B0-924E-43FD-B322-80EDBDEC1665}"/>
    <cellStyle name="_пр 5 тариф RAB 2_OREP.KU.2011.MONTHLY.02(v0.4)" xfId="184" xr:uid="{E77A1464-8808-486B-924B-F3F0318C172C}"/>
    <cellStyle name="_пр 5 тариф RAB 2_OREP.KU.2011.MONTHLY.11(v1.4)" xfId="185" xr:uid="{5A45CDA7-C4CB-4178-AC52-FE35A87917FF}"/>
    <cellStyle name="_пр 5 тариф RAB 2_OREP.KU.2011.MONTHLY.11(v1.4) 2" xfId="3003" xr:uid="{16FD1BE0-8032-47B6-8C08-CB276A454590}"/>
    <cellStyle name="_пр 5 тариф RAB 2_OREP.KU.2011.MONTHLY.11(v1.4) 3" xfId="3004" xr:uid="{5FE8430D-DAF3-498C-AD3F-466BB5C35D66}"/>
    <cellStyle name="_пр 5 тариф RAB 2_OREP.KU.2011.MONTHLY.11(v1.4) 4" xfId="3005" xr:uid="{D63974DE-9356-48E5-9728-A17A8DB29E3A}"/>
    <cellStyle name="_пр 5 тариф RAB 2_OREP.KU.2011.MONTHLY.11(v1.4) 5" xfId="3006" xr:uid="{CA637F5B-3666-4E66-8977-82F463117AA9}"/>
    <cellStyle name="_пр 5 тариф RAB 2_OREP.KU.2011.MONTHLY.11(v1.4)_UPDATE.BALANCE.WARM.2012YEAR.TO.1.1" xfId="186" xr:uid="{80F4BEA7-13B6-4C07-A136-801299299A79}"/>
    <cellStyle name="_пр 5 тариф RAB 2_OREP.KU.2011.MONTHLY.11(v1.4)_UPDATE.CALC.WARM.2012YEAR.TO.1.1" xfId="187" xr:uid="{D576FBF4-85A4-4541-9854-2D50E6F5B3AF}"/>
    <cellStyle name="_пр 5 тариф RAB 2_UPDATE.BALANCE.WARM.2012YEAR.TO.1.1" xfId="188" xr:uid="{D65DCCB7-6666-4D30-BB0D-8EBCB5F4C792}"/>
    <cellStyle name="_пр 5 тариф RAB 2_UPDATE.CALC.WARM.2012YEAR.TO.1.1" xfId="189" xr:uid="{CE0F9ABB-5B60-496B-88E6-0A06EFE3B243}"/>
    <cellStyle name="_пр 5 тариф RAB 2_UPDATE.MONITORING.OS.EE.2.02.TO.1.3.64" xfId="190" xr:uid="{A0D5CFFA-C07B-4928-A5DE-ACE0175C163C}"/>
    <cellStyle name="_пр 5 тариф RAB 2_UPDATE.OREP.KU.2011.MONTHLY.02.TO.1.2" xfId="191" xr:uid="{6056E274-30D3-4569-9302-9EFE7686EE41}"/>
    <cellStyle name="_пр 5 тариф RAB 3" xfId="3007" xr:uid="{8CC4BA6D-E8CA-41AC-85A8-B505DD8BBE88}"/>
    <cellStyle name="_пр 5 тариф RAB 4" xfId="3008" xr:uid="{A1B6FCD3-4A9C-4286-A74F-2091C8E3BFD1}"/>
    <cellStyle name="_пр 5 тариф RAB 5" xfId="3009" xr:uid="{4540D9C8-EB44-488A-A041-FA59530BE037}"/>
    <cellStyle name="_пр 5 тариф RAB 6" xfId="3010" xr:uid="{EC26F19E-79D3-44DE-8FFA-2371821DCDC6}"/>
    <cellStyle name="_пр 5 тариф RAB 7" xfId="3011" xr:uid="{C7E76694-D193-409E-B217-27451EB08560}"/>
    <cellStyle name="_пр 5 тариф RAB 8" xfId="3012" xr:uid="{AD9E10CD-5667-4483-BE01-D88FB48F7FEF}"/>
    <cellStyle name="_пр 5 тариф RAB 9" xfId="3013" xr:uid="{E1FA4974-88EF-40AA-BD32-8F3DE9492150}"/>
    <cellStyle name="_пр 5 тариф RAB_46EE.2011(v1.0)" xfId="192" xr:uid="{58FE6661-2DA5-4DE0-BD8E-78E6E63EE808}"/>
    <cellStyle name="_пр 5 тариф RAB_46EE.2011(v1.0)_46TE.2011(v1.0)" xfId="193" xr:uid="{A109A1F4-1CF6-4C19-AF1C-519E350971E5}"/>
    <cellStyle name="_пр 5 тариф RAB_46EE.2011(v1.0)_INDEX.STATION.2012(v1.0)_" xfId="194" xr:uid="{5A1ED5B5-9D53-405E-813C-E2A32BB229E4}"/>
    <cellStyle name="_пр 5 тариф RAB_46EE.2011(v1.0)_INDEX.STATION.2012(v2.0)" xfId="195" xr:uid="{3D315C20-9839-4917-94E4-4CA2351EE7C7}"/>
    <cellStyle name="_пр 5 тариф RAB_46EE.2011(v1.0)_INDEX.STATION.2012(v2.1)" xfId="54051" xr:uid="{871A96AD-4872-4159-AB8A-B2EEFEFF956B}"/>
    <cellStyle name="_пр 5 тариф RAB_46EE.2011(v1.0)_TEPLO.PREDEL.2012.M(v1.1)_test" xfId="54052" xr:uid="{6B97549D-CEC2-411B-9DDE-D13677EB9393}"/>
    <cellStyle name="_пр 5 тариф RAB_46EE.2011(v1.2)" xfId="54053" xr:uid="{B2A7AD63-746C-4133-B3F3-3DE4ED60B6A5}"/>
    <cellStyle name="_пр 5 тариф RAB_46EE.2011(v1.2)_FORM15.2013" xfId="54054" xr:uid="{D9C88CC5-F5D5-4C0D-90B4-74105A4E0280}"/>
    <cellStyle name="_пр 5 тариф RAB_46EE.2011(v1.2)_FORM3.2013" xfId="54055" xr:uid="{2304F733-298F-4FBA-816E-22E18E8FB9DD}"/>
    <cellStyle name="_пр 5 тариф RAB_46EE.2011(v1.2)_FORM4.2013" xfId="54056" xr:uid="{42C20D52-C46D-4875-B9BD-A982AF41A62C}"/>
    <cellStyle name="_пр 5 тариф RAB_46EE.2011(v1.2)_FORM5.2012(v1.0)" xfId="54057" xr:uid="{B1CF7AE1-597B-46E7-8B02-84C46E19FC53}"/>
    <cellStyle name="_пр 5 тариф RAB_46EE.2011(v1.2)_FORM8.2013(v0.3)" xfId="54058" xr:uid="{297D28DA-E4BD-4402-81C5-3B12E16F4D4B}"/>
    <cellStyle name="_пр 5 тариф RAB_46EE.2011(v1.2)_OREP.INV.GEN.G(v1.0)" xfId="54059" xr:uid="{382C7690-BA84-49F1-BC12-42B7F005A0C8}"/>
    <cellStyle name="_пр 5 тариф RAB_46EP.2011(v2.0)" xfId="54060" xr:uid="{9AE87E8F-E6C6-4150-8832-42F6360894F1}"/>
    <cellStyle name="_пр 5 тариф RAB_46EP.2012(v0.1)" xfId="54061" xr:uid="{B5A11CF3-6AAD-48ED-B6EC-CDFA039CD6FD}"/>
    <cellStyle name="_пр 5 тариф RAB_46TE.2011(v1.0)" xfId="196" xr:uid="{288FDDA7-CCB6-4328-814C-BE4611AC4020}"/>
    <cellStyle name="_пр 5 тариф RAB_4DNS.UPDATE.EXAMPLE" xfId="54062" xr:uid="{07FCD596-D6A9-4EBD-AFD5-A55DDCC5641E}"/>
    <cellStyle name="_пр 5 тариф RAB_ARMRAZR" xfId="197" xr:uid="{969DFBFF-4363-4FA9-8063-D9D7322B883A}"/>
    <cellStyle name="_пр 5 тариф RAB_BALANCE.WARM.2010.FACT(v1.0)" xfId="54063" xr:uid="{D35F1EDA-0E98-4097-A0A8-894DF3742D91}"/>
    <cellStyle name="_пр 5 тариф RAB_BALANCE.WARM.2010.PLAN" xfId="54064" xr:uid="{A4522971-0FD1-47A4-9EC4-C9E12902209B}"/>
    <cellStyle name="_пр 5 тариф RAB_BALANCE.WARM.2010.PLAN_FORM15.2013" xfId="54065" xr:uid="{B2EB4962-8BF4-4165-AB23-E4E9B2D6A299}"/>
    <cellStyle name="_пр 5 тариф RAB_BALANCE.WARM.2010.PLAN_FORM3.2013" xfId="54066" xr:uid="{BB2DC2AA-4F59-49BE-8A16-6ACD2B57486F}"/>
    <cellStyle name="_пр 5 тариф RAB_BALANCE.WARM.2010.PLAN_FORM4.2013" xfId="54067" xr:uid="{5FB7B2F8-58AB-401E-A823-D3FAAA4B1CE5}"/>
    <cellStyle name="_пр 5 тариф RAB_BALANCE.WARM.2010.PLAN_FORM5.2012(v1.0)" xfId="54068" xr:uid="{95AADB6A-D389-40A0-B7AB-B5D5EA6C6F1C}"/>
    <cellStyle name="_пр 5 тариф RAB_BALANCE.WARM.2010.PLAN_OREP.INV.GEN.G(v1.0)" xfId="54069" xr:uid="{4C81502C-D732-450C-A7A8-B1063EA899D9}"/>
    <cellStyle name="_пр 5 тариф RAB_BALANCE.WARM.2011YEAR(v0.7)" xfId="54070" xr:uid="{59B8EA36-F2C0-46DD-BBB4-7185E16644AF}"/>
    <cellStyle name="_пр 5 тариф RAB_BALANCE.WARM.2011YEAR(v0.7)_FORM15.2013" xfId="54071" xr:uid="{91FFB89A-A508-458E-9DB1-E3B3C1DB5319}"/>
    <cellStyle name="_пр 5 тариф RAB_BALANCE.WARM.2011YEAR(v0.7)_FORM3.2013" xfId="54072" xr:uid="{1A895951-58F5-4B82-BE62-3EE3FFCEF30D}"/>
    <cellStyle name="_пр 5 тариф RAB_BALANCE.WARM.2011YEAR(v0.7)_FORM4.2013" xfId="54073" xr:uid="{90C6752A-B033-4AA3-9A88-615D7B6DA622}"/>
    <cellStyle name="_пр 5 тариф RAB_BALANCE.WARM.2011YEAR(v0.7)_FORM5.2012(v1.0)" xfId="54074" xr:uid="{67951C13-7A64-4AD9-B73F-E77B22506B82}"/>
    <cellStyle name="_пр 5 тариф RAB_BALANCE.WARM.2011YEAR(v0.7)_OREP.INV.GEN.G(v1.0)" xfId="54075" xr:uid="{017DC0A3-B867-4640-8D3D-135F23E71855}"/>
    <cellStyle name="_пр 5 тариф RAB_BALANCE.WARM.2011YEAR.NEW.UPDATE.SCHEME" xfId="198" xr:uid="{25F58741-2F50-4F39-BA44-8CF966432153}"/>
    <cellStyle name="_пр 5 тариф RAB_CALC.NORMATIV.KU(v0.2)" xfId="54076" xr:uid="{708A19ED-9943-4AFC-95EF-609CCDA0B8C3}"/>
    <cellStyle name="_пр 5 тариф RAB_EE.2REK.P2011.4.78(v0.3)" xfId="199" xr:uid="{501365CF-C8B7-4159-80DA-E2953BA29704}"/>
    <cellStyle name="_пр 5 тариф RAB_FORM15.2013" xfId="54077" xr:uid="{89052BA6-30D8-42FC-96A2-FA6A208E7358}"/>
    <cellStyle name="_пр 5 тариф RAB_FORM3.1.2013(v0.2)" xfId="54078" xr:uid="{40E40911-7688-458C-8D50-903D3E83CB32}"/>
    <cellStyle name="_пр 5 тариф RAB_FORM3.2013(v1.0)" xfId="54079" xr:uid="{95F45E98-C92F-427F-91EB-6EE0CE8B38D2}"/>
    <cellStyle name="_пр 5 тариф RAB_FORM3.REG(v1.0)" xfId="54080" xr:uid="{8AC01701-A3F3-4A4F-8AE1-A81C189C169F}"/>
    <cellStyle name="_пр 5 тариф RAB_FORM910.2012(v0.5)" xfId="54081" xr:uid="{7AD86FDF-FEDE-4E05-9E4A-19F0B1EE41FB}"/>
    <cellStyle name="_пр 5 тариф RAB_FORM910.2012(v0.5)_FORM5.2012(v1.0)" xfId="54082" xr:uid="{D8AFDC7B-9E17-441B-9A4B-E190AE99B78A}"/>
    <cellStyle name="_пр 5 тариф RAB_FORM910.2012(v1.1)" xfId="54083" xr:uid="{F6F13417-852E-45FE-A5DA-3637741ADA12}"/>
    <cellStyle name="_пр 5 тариф RAB_INDEX.STATION.2012(v2.1)" xfId="54084" xr:uid="{D5C7FDA5-9FCB-41C0-A4DB-A01C90B38003}"/>
    <cellStyle name="_пр 5 тариф RAB_INVEST.EE.PLAN.4.78(v0.1)" xfId="200" xr:uid="{A5AA887C-B19D-4AA1-AD29-77B67062C1DC}"/>
    <cellStyle name="_пр 5 тариф RAB_INVEST.EE.PLAN.4.78(v0.3)" xfId="201" xr:uid="{898C764B-229D-4855-B0A9-FBF8CE593B45}"/>
    <cellStyle name="_пр 5 тариф RAB_INVEST.EE.PLAN.4.78(v1.0)" xfId="54085" xr:uid="{9076BB9E-F248-4FE9-B590-9B3E4D242163}"/>
    <cellStyle name="_пр 5 тариф RAB_INVEST.EE.PLAN.4.78(v1.0)_PASSPORT.TEPLO.PROIZV(v2.0)" xfId="54086" xr:uid="{98A5F2C2-0E5F-4769-A10C-B531B88EA6DE}"/>
    <cellStyle name="_пр 5 тариф RAB_INVEST.EE.PLAN.4.78(v1.0)_PASSPORT.TEPLO.PROIZV(v2.0)_FORM4.2013" xfId="54087" xr:uid="{A396B5D6-EC99-4272-A35D-5565B2633034}"/>
    <cellStyle name="_пр 5 тариф RAB_INVEST.PLAN.4.78(v0.1)" xfId="202" xr:uid="{8A58EF3E-6AFA-4287-863F-6783E0F550F7}"/>
    <cellStyle name="_пр 5 тариф RAB_INVEST.WARM.PLAN.4.78(v0.1)" xfId="203" xr:uid="{784A6B91-7A53-4BCB-B137-0FEDDDC904F6}"/>
    <cellStyle name="_пр 5 тариф RAB_INVEST_WARM_PLAN" xfId="204" xr:uid="{9AC29BC4-E9FB-4166-B06F-E49D50C54322}"/>
    <cellStyle name="_пр 5 тариф RAB_NADB.JNVLP.APTEKA.2012(v1.0)_21_02_12" xfId="54088" xr:uid="{EB381F7F-1098-4BC8-8E32-B5E9714B360C}"/>
    <cellStyle name="_пр 5 тариф RAB_NADB.JNVLS.APTEKA.2011(v1.3.3)" xfId="205" xr:uid="{D18C90E1-16B7-41CE-A8FF-B45F3DD41B30}"/>
    <cellStyle name="_пр 5 тариф RAB_NADB.JNVLS.APTEKA.2011(v1.3.3)_46TE.2011(v1.0)" xfId="206" xr:uid="{98D47200-1283-4E8B-9220-EF4EB51C8E51}"/>
    <cellStyle name="_пр 5 тариф RAB_NADB.JNVLS.APTEKA.2011(v1.3.3)_INDEX.STATION.2012(v1.0)_" xfId="207" xr:uid="{FED4D602-5C9E-4363-946A-88FADD236860}"/>
    <cellStyle name="_пр 5 тариф RAB_NADB.JNVLS.APTEKA.2011(v1.3.3)_INDEX.STATION.2012(v2.0)" xfId="208" xr:uid="{4F79FCB9-A31A-4E94-88EB-22CAEF6102CA}"/>
    <cellStyle name="_пр 5 тариф RAB_NADB.JNVLS.APTEKA.2011(v1.3.3)_INDEX.STATION.2012(v2.1)" xfId="54089" xr:uid="{9601844D-F28B-4B1E-B254-ED8F1D63CCF8}"/>
    <cellStyle name="_пр 5 тариф RAB_NADB.JNVLS.APTEKA.2011(v1.3.3)_TEPLO.PREDEL.2012.M(v1.1)_test" xfId="54090" xr:uid="{80378DF6-1A82-4ECD-9BFA-3DACBCEF44C4}"/>
    <cellStyle name="_пр 5 тариф RAB_NADB.JNVLS.APTEKA.2011(v1.3.4)" xfId="209" xr:uid="{10C37A07-EF7B-49C7-A547-3749DE21AFDD}"/>
    <cellStyle name="_пр 5 тариф RAB_NADB.JNVLS.APTEKA.2011(v1.3.4)_46TE.2011(v1.0)" xfId="210" xr:uid="{B69198BF-C62F-42BB-B70D-F259865A71B0}"/>
    <cellStyle name="_пр 5 тариф RAB_NADB.JNVLS.APTEKA.2011(v1.3.4)_INDEX.STATION.2012(v1.0)_" xfId="211" xr:uid="{263222C2-D6F4-44B0-841B-3B1282E3266C}"/>
    <cellStyle name="_пр 5 тариф RAB_NADB.JNVLS.APTEKA.2011(v1.3.4)_INDEX.STATION.2012(v2.0)" xfId="212" xr:uid="{B2A214FB-E996-49EC-8621-BBDA7C24913E}"/>
    <cellStyle name="_пр 5 тариф RAB_NADB.JNVLS.APTEKA.2011(v1.3.4)_INDEX.STATION.2012(v2.1)" xfId="54091" xr:uid="{B600CDA1-7BCA-4F81-BC20-B9A517658BBC}"/>
    <cellStyle name="_пр 5 тариф RAB_NADB.JNVLS.APTEKA.2011(v1.3.4)_TEPLO.PREDEL.2012.M(v1.1)_test" xfId="54092" xr:uid="{9AE695E3-DD32-476C-9CC8-6FB98CA3DB29}"/>
    <cellStyle name="_пр 5 тариф RAB_PASSPORT.TEPLO.PROIZV(v2.1)" xfId="54093" xr:uid="{371C5B94-8C43-4C55-9C20-200C1EEED688}"/>
    <cellStyle name="_пр 5 тариф RAB_PASSPORT.TEPLO.SETI(v0.7)" xfId="54094" xr:uid="{FCB90ED9-08BC-4BB2-97F2-F9C64E510E0E}"/>
    <cellStyle name="_пр 5 тариф RAB_PASSPORT.TEPLO.SETI(v1.0)" xfId="54095" xr:uid="{796E6186-8AED-42BC-B457-BEC6C6D4AE11}"/>
    <cellStyle name="_пр 5 тариф RAB_PR.PROG.WARM.NOTCOMBI.2012.2.16_v1.4(04.04.11) " xfId="3014" xr:uid="{E82DFD98-1A86-432A-85AD-379EA59C2510}"/>
    <cellStyle name="_пр 5 тариф RAB_PREDEL.JKH.UTV.2011(v1.0.1)" xfId="213" xr:uid="{D71B2C99-D477-4D5E-802B-5F5BF5FD94C3}"/>
    <cellStyle name="_пр 5 тариф RAB_PREDEL.JKH.UTV.2011(v1.0.1)_46TE.2011(v1.0)" xfId="214" xr:uid="{5E36CBFE-FCA8-4F0A-A013-D108CCC0936D}"/>
    <cellStyle name="_пр 5 тариф RAB_PREDEL.JKH.UTV.2011(v1.0.1)_INDEX.STATION.2012(v1.0)_" xfId="215" xr:uid="{86FEAF50-3408-43E2-8A0F-3D9CBB6168AA}"/>
    <cellStyle name="_пр 5 тариф RAB_PREDEL.JKH.UTV.2011(v1.0.1)_INDEX.STATION.2012(v2.0)" xfId="216" xr:uid="{E71FCBA9-3A90-4916-B5FA-8E9B12760AB0}"/>
    <cellStyle name="_пр 5 тариф RAB_PREDEL.JKH.UTV.2011(v1.0.1)_INDEX.STATION.2012(v2.1)" xfId="54096" xr:uid="{7D2C82E5-68B7-466F-8E85-6E4B38DDFC0F}"/>
    <cellStyle name="_пр 5 тариф RAB_PREDEL.JKH.UTV.2011(v1.0.1)_TEPLO.PREDEL.2012.M(v1.1)_test" xfId="54097" xr:uid="{2B97FD48-292A-472D-9F65-E993A682A292}"/>
    <cellStyle name="_пр 5 тариф RAB_PREDEL.JKH.UTV.2011(v1.1)" xfId="54098" xr:uid="{E919416F-FEEE-44B0-BEC8-7F07725EDC0B}"/>
    <cellStyle name="_пр 5 тариф RAB_PREDEL.JKH.UTV.2011(v1.1)_FORM15.2013" xfId="54099" xr:uid="{D3FAFE6A-2918-4ABC-A67D-5C28123F28E4}"/>
    <cellStyle name="_пр 5 тариф RAB_PREDEL.JKH.UTV.2011(v1.1)_FORM3.2013" xfId="54100" xr:uid="{A923A60A-A8E5-4CE7-8481-ACD78A699358}"/>
    <cellStyle name="_пр 5 тариф RAB_PREDEL.JKH.UTV.2011(v1.1)_FORM4.2013" xfId="54101" xr:uid="{D16A8718-634F-4FF4-8B77-8F6FD1D9FC12}"/>
    <cellStyle name="_пр 5 тариф RAB_PREDEL.JKH.UTV.2011(v1.1)_FORM5.2012(v1.0)" xfId="54102" xr:uid="{D861E326-002B-43FF-A6D7-1182145F8AE7}"/>
    <cellStyle name="_пр 5 тариф RAB_PREDEL.JKH.UTV.2011(v1.1)_OREP.INV.GEN.G(v1.0)" xfId="54103" xr:uid="{62ECD5EB-A7BD-4BA7-A38C-89912BE404D8}"/>
    <cellStyle name="_пр 5 тариф RAB_REP.BLR.2012(v1.0)" xfId="54104" xr:uid="{1182BFCC-3192-4EC8-A1A6-BEE6285E1A72}"/>
    <cellStyle name="_пр 5 тариф RAB_TEHSHEET" xfId="217" xr:uid="{0004B556-7847-4F22-9810-ED1BADB20EF5}"/>
    <cellStyle name="_пр 5 тариф RAB_TEPLO.PREDEL.2012.M(v1.1)" xfId="54105" xr:uid="{74C77FEE-CE92-4974-A26C-F86CC7D61B29}"/>
    <cellStyle name="_пр 5 тариф RAB_TEST.TEMPLATE" xfId="218" xr:uid="{62ABB7D2-1161-4B50-AECB-2872C4E74873}"/>
    <cellStyle name="_пр 5 тариф RAB_UPDATE.46EE.2011.TO.1.1" xfId="219" xr:uid="{CDD66286-5343-47D1-B566-C050894D7E32}"/>
    <cellStyle name="_пр 5 тариф RAB_UPDATE.46TE.2011.TO.1.1" xfId="220" xr:uid="{9B78A316-075C-4F68-9AEF-980477004558}"/>
    <cellStyle name="_пр 5 тариф RAB_UPDATE.46TE.2011.TO.1.2" xfId="221" xr:uid="{EA59A703-864D-4A6E-AB0B-004966680D7B}"/>
    <cellStyle name="_пр 5 тариф RAB_UPDATE.BALANCE.WARM.2011YEAR.TO.1.1" xfId="222" xr:uid="{267C4B64-5826-4873-83E2-FFE7211DCF2D}"/>
    <cellStyle name="_пр 5 тариф RAB_UPDATE.BALANCE.WARM.2011YEAR.TO.1.1 2" xfId="3015" xr:uid="{BBBF410E-0085-4DBA-AEC7-08C05FCF088E}"/>
    <cellStyle name="_пр 5 тариф RAB_UPDATE.BALANCE.WARM.2011YEAR.TO.1.1 3" xfId="3016" xr:uid="{9FFC7AB2-E703-4317-A02A-13D891D934E8}"/>
    <cellStyle name="_пр 5 тариф RAB_UPDATE.BALANCE.WARM.2011YEAR.TO.1.1 4" xfId="3017" xr:uid="{4B9969E5-023C-476F-8BB1-85C88791CAE0}"/>
    <cellStyle name="_пр 5 тариф RAB_UPDATE.BALANCE.WARM.2011YEAR.TO.1.1 5" xfId="3018" xr:uid="{AC2B97FF-EFBD-4C4D-A283-1BF2B5C29B02}"/>
    <cellStyle name="_пр 5 тариф RAB_UPDATE.BALANCE.WARM.2011YEAR.TO.1.1_46TE.2011(v1.0)" xfId="223" xr:uid="{2296A02B-3DC4-40AC-ABBB-183DB5EF81A6}"/>
    <cellStyle name="_пр 5 тариф RAB_UPDATE.BALANCE.WARM.2011YEAR.TO.1.1_INDEX.STATION.2012(v1.0)_" xfId="224" xr:uid="{07E8706D-B626-4AE3-A178-5C993EBC7A73}"/>
    <cellStyle name="_пр 5 тариф RAB_UPDATE.BALANCE.WARM.2011YEAR.TO.1.1_INDEX.STATION.2012(v2.0)" xfId="225" xr:uid="{10C82D19-226D-4446-88B1-F95FCBDFEA02}"/>
    <cellStyle name="_пр 5 тариф RAB_UPDATE.BALANCE.WARM.2011YEAR.TO.1.1_INDEX.STATION.2012(v2.1)" xfId="54106" xr:uid="{18B60E29-964A-4983-B01D-C13AA64CF871}"/>
    <cellStyle name="_пр 5 тариф RAB_UPDATE.BALANCE.WARM.2011YEAR.TO.1.1_OREP.KU.2011.MONTHLY.02(v1.1)" xfId="226" xr:uid="{7DBEBE84-DE99-4DA5-B961-E25318E996B1}"/>
    <cellStyle name="_пр 5 тариф RAB_UPDATE.BALANCE.WARM.2011YEAR.TO.1.1_TEPLO.PREDEL.2012.M(v1.1)_test" xfId="54107" xr:uid="{E014BF05-AE38-4731-BE69-6200E4965CB9}"/>
    <cellStyle name="_пр 5 тариф RAB_UPDATE.BALANCE.WARM.2011YEAR.TO.1.2" xfId="227" xr:uid="{658FF5A1-BC1B-4A0A-AD37-5D04222C7868}"/>
    <cellStyle name="_пр 5 тариф RAB_UPDATE.BALANCE.WARM.2011YEAR.TO.1.4.64" xfId="228" xr:uid="{050450C8-CDFB-4F36-ADAA-B28028742496}"/>
    <cellStyle name="_пр 5 тариф RAB_UPDATE.BALANCE.WARM.2011YEAR.TO.1.5.64" xfId="229" xr:uid="{19ADDD99-90AD-4501-AC4E-4C05CA4940DE}"/>
    <cellStyle name="_пр 5 тариф RAB_UPDATE.MONITORING.OS.EE.2.02.TO.1.3.64" xfId="230" xr:uid="{2A19E690-29E9-4447-B034-901B355E5D94}"/>
    <cellStyle name="_пр 5 тариф RAB_UPDATE.NADB.JNVLS.APTEKA.2011.TO.1.3.4" xfId="54108" xr:uid="{316CEFAA-81D3-4BC8-BFF6-45A216F44D3A}"/>
    <cellStyle name="_пр 5 тариф RAB_Книга2" xfId="54109" xr:uid="{2AA683B5-A3B9-460A-9570-56B05244CF9F}"/>
    <cellStyle name="_пр 5 тариф RAB_Книга2_PR.PROG.WARM.NOTCOMBI.2012.2.16_v1.4(04.04.11) " xfId="3019" xr:uid="{E62EA53F-1A31-43CE-9263-26DAD7ADA6A5}"/>
    <cellStyle name="_Предожение _ДБП_2009 г ( согласованные БП)  (2)" xfId="231" xr:uid="{D10A9A34-DEBA-4877-BF7E-19A1A1137483}"/>
    <cellStyle name="_Предожение _ДБП_2009 г ( согласованные БП)  (2)_Новая инструкция1_фст" xfId="54110" xr:uid="{5E985505-E5EC-4B1C-A527-2890347F425E}"/>
    <cellStyle name="_Предполагаем везти" xfId="2008" xr:uid="{54FC56FA-CB81-44F9-A187-08163DC66A4F}"/>
    <cellStyle name="_Прил 12 (Форма АТАБ)" xfId="2009" xr:uid="{1071995C-CC8C-49FE-A162-145CE1F7D7C4}"/>
    <cellStyle name="_Прил.1,2,3,7 Ишим" xfId="2010" xr:uid="{B96ABF4F-A358-467B-B422-4C79EFB74B6A}"/>
    <cellStyle name="_Приложение 2 0806 факт" xfId="232" xr:uid="{128067A3-41C0-4015-ACD3-D952604821C2}"/>
    <cellStyle name="_Приложение 2 транспортировка 2008 ТЭ_2" xfId="2011" xr:uid="{2B242755-0C24-4472-B5AE-92FDA74D08A6}"/>
    <cellStyle name="_Приложение МТС-3-КС" xfId="233" xr:uid="{93F92847-EA83-4939-8026-1AEE740CFB19}"/>
    <cellStyle name="_Приложение МТС-3-КС_Новая инструкция1_фст" xfId="54111" xr:uid="{BFD200ED-40B2-4F06-9FAA-1B008ACB28EC}"/>
    <cellStyle name="_Приложение-МТС--2-1" xfId="234" xr:uid="{D284D3FB-BEF8-43A5-AABD-75D6E2C671A1}"/>
    <cellStyle name="_Приложение-МТС--2-1_Новая инструкция1_фст" xfId="54112" xr:uid="{876AB520-19E0-4F98-B0B3-2080AE6F1A40}"/>
    <cellStyle name="_приложения к письму" xfId="2012" xr:uid="{834BFB38-FB0E-472D-9E15-86E57D1970C1}"/>
    <cellStyle name="_Приложения к письму Делова и Крючкова с 1 октября 2011 г." xfId="2013" xr:uid="{80623D54-B5E0-4B03-8F5D-DD17BEF09F94}"/>
    <cellStyle name="_приложения к письму_1" xfId="2014" xr:uid="{39C4FE0B-3189-420E-BF6A-019D83E6CCEE}"/>
    <cellStyle name="_Приложения(отправка)" xfId="2015" xr:uid="{E7F21333-5D69-4D2B-8C96-876A94AEEE16}"/>
    <cellStyle name="_ПРОГНОЗ сбытовых надбавок на 2012 год" xfId="2016" xr:uid="{6EFF86DD-D49D-4C97-8BB4-425202AC1598}"/>
    <cellStyle name="_Протокол по труду 2008 (Варианты)" xfId="2017" xr:uid="{C831EFED-4F06-4A4F-9E4B-AEC0415954F8}"/>
    <cellStyle name="_Протокол сметы ТЭК на 2012 год" xfId="54113" xr:uid="{6F33A462-EE13-4C58-B587-13A813E5A05C}"/>
    <cellStyle name="_Пурнефтегаз Приложения к договору на 2007 г" xfId="2018" xr:uid="{B01364C4-4AC0-48BF-A97D-D72FC311A97C}"/>
    <cellStyle name="_Р  А   С   Ч    Ё   Т   Ы    ТД с 01.07.2012 на ОРЭМ" xfId="2019" xr:uid="{06BA8FEC-3FF8-4B30-8455-33421F2AFE08}"/>
    <cellStyle name="_Расчет RAB_22072008" xfId="235" xr:uid="{38070EA7-1683-498D-B470-83CB2599A4E4}"/>
    <cellStyle name="_Расчет RAB_22072008 2" xfId="236" xr:uid="{FAA155D8-3A3E-4B46-975B-7C765DD71B7B}"/>
    <cellStyle name="_Расчет RAB_22072008 2 2" xfId="3020" xr:uid="{6AE0C8B2-6562-4F8A-9F47-28BC6376C2F1}"/>
    <cellStyle name="_Расчет RAB_22072008 2 3" xfId="3021" xr:uid="{7AA34B8F-1AEE-427A-85DD-D9403D24441B}"/>
    <cellStyle name="_Расчет RAB_22072008 2 4" xfId="3022" xr:uid="{AE2E75E4-0CDF-40B4-B012-FE161C3269FD}"/>
    <cellStyle name="_Расчет RAB_22072008 2 5" xfId="3023" xr:uid="{4AE17962-CC0D-454C-995C-53A5B949BFA6}"/>
    <cellStyle name="_Расчет RAB_22072008 2_OREP.KU.2011.MONTHLY.02(v0.1)" xfId="237" xr:uid="{92C9BFE8-51B2-4BE0-8341-9307277F2839}"/>
    <cellStyle name="_Расчет RAB_22072008 2_OREP.KU.2011.MONTHLY.02(v0.4)" xfId="238" xr:uid="{C9CA7A82-8879-476D-8A78-56D0104588D3}"/>
    <cellStyle name="_Расчет RAB_22072008 2_OREP.KU.2011.MONTHLY.11(v1.4)" xfId="239" xr:uid="{DB580B2D-A6A1-4644-A5A3-6BC3279720EA}"/>
    <cellStyle name="_Расчет RAB_22072008 2_OREP.KU.2011.MONTHLY.11(v1.4) 2" xfId="3024" xr:uid="{FEA7117D-3702-46B8-84EB-C9895F8DC608}"/>
    <cellStyle name="_Расчет RAB_22072008 2_OREP.KU.2011.MONTHLY.11(v1.4) 3" xfId="3025" xr:uid="{532B6825-F7E6-4CB9-8546-8E392DFA15FE}"/>
    <cellStyle name="_Расчет RAB_22072008 2_OREP.KU.2011.MONTHLY.11(v1.4) 4" xfId="3026" xr:uid="{467390B7-D080-4FE6-88A7-B922DEB0C7C2}"/>
    <cellStyle name="_Расчет RAB_22072008 2_OREP.KU.2011.MONTHLY.11(v1.4) 5" xfId="3027" xr:uid="{4A70F8DE-C9EB-4244-ACA5-7FB6032CB4FE}"/>
    <cellStyle name="_Расчет RAB_22072008 2_OREP.KU.2011.MONTHLY.11(v1.4)_UPDATE.BALANCE.WARM.2012YEAR.TO.1.1" xfId="240" xr:uid="{8BAAB963-E97D-4ECA-9538-A499F66F36BF}"/>
    <cellStyle name="_Расчет RAB_22072008 2_OREP.KU.2011.MONTHLY.11(v1.4)_UPDATE.CALC.WARM.2012YEAR.TO.1.1" xfId="241" xr:uid="{A6240F08-9B8D-407B-9473-353F077950BC}"/>
    <cellStyle name="_Расчет RAB_22072008 2_UPDATE.BALANCE.WARM.2012YEAR.TO.1.1" xfId="242" xr:uid="{E07C2880-9064-42E5-BA05-90D7D7615F82}"/>
    <cellStyle name="_Расчет RAB_22072008 2_UPDATE.CALC.WARM.2012YEAR.TO.1.1" xfId="243" xr:uid="{49280E9C-1801-46D2-A671-B3B8E4286D69}"/>
    <cellStyle name="_Расчет RAB_22072008 2_UPDATE.MONITORING.OS.EE.2.02.TO.1.3.64" xfId="244" xr:uid="{8F839B5A-75D9-4E1B-B084-1E28CC5FF4BF}"/>
    <cellStyle name="_Расчет RAB_22072008 2_UPDATE.OREP.KU.2011.MONTHLY.02.TO.1.2" xfId="245" xr:uid="{8F6597EB-E08D-4B72-92C9-DA47478F2839}"/>
    <cellStyle name="_Расчет RAB_22072008 3" xfId="3028" xr:uid="{2B7135F0-076B-48A5-9CC3-DE65A426419A}"/>
    <cellStyle name="_Расчет RAB_22072008 4" xfId="3029" xr:uid="{EDD1A147-BA84-4658-B8F6-445D7C1F79D7}"/>
    <cellStyle name="_Расчет RAB_22072008 5" xfId="3030" xr:uid="{99C73D1E-5813-42DD-9F0F-6CB82F09D208}"/>
    <cellStyle name="_Расчет RAB_22072008 6" xfId="3031" xr:uid="{842C2775-7F6A-494C-9962-AAB6944C122F}"/>
    <cellStyle name="_Расчет RAB_22072008 7" xfId="3032" xr:uid="{2B1E9849-49FB-4A4F-8BF5-796562853248}"/>
    <cellStyle name="_Расчет RAB_22072008 8" xfId="3033" xr:uid="{3680DB7C-D59E-4BB1-A844-C7B5EF376885}"/>
    <cellStyle name="_Расчет RAB_22072008 9" xfId="3034" xr:uid="{3E76F87B-9085-4358-8DD0-42967EEB1AE4}"/>
    <cellStyle name="_Расчет RAB_22072008_46EE.2011(v1.0)" xfId="246" xr:uid="{9177256C-206D-4C41-AE5D-69B39317A55E}"/>
    <cellStyle name="_Расчет RAB_22072008_46EE.2011(v1.0)_46TE.2011(v1.0)" xfId="247" xr:uid="{3BDA6A61-BF69-4C32-9D4E-56F187C75571}"/>
    <cellStyle name="_Расчет RAB_22072008_46EE.2011(v1.0)_INDEX.STATION.2012(v1.0)_" xfId="248" xr:uid="{BBD0E755-297E-4D47-90C0-C7211E683BC2}"/>
    <cellStyle name="_Расчет RAB_22072008_46EE.2011(v1.0)_INDEX.STATION.2012(v2.0)" xfId="249" xr:uid="{829393EC-93F1-423E-AA2D-3FC441C907D9}"/>
    <cellStyle name="_Расчет RAB_22072008_46EE.2011(v1.0)_INDEX.STATION.2012(v2.1)" xfId="54114" xr:uid="{11C16EDC-EF9F-45DA-AAED-EF3FE64B1306}"/>
    <cellStyle name="_Расчет RAB_22072008_46EE.2011(v1.0)_TEPLO.PREDEL.2012.M(v1.1)_test" xfId="54115" xr:uid="{124721FC-A2D3-4AD5-BDBD-E3B6E8FE938F}"/>
    <cellStyle name="_Расчет RAB_22072008_46EE.2011(v1.2)" xfId="54116" xr:uid="{DF967B7B-71DD-4AD2-A7A2-CA62C898D1B6}"/>
    <cellStyle name="_Расчет RAB_22072008_46EE.2011(v1.2)_FORM15.2013" xfId="54117" xr:uid="{0D486B23-6789-4F1E-B4B8-2AB8A5DA2D0D}"/>
    <cellStyle name="_Расчет RAB_22072008_46EE.2011(v1.2)_FORM3.2013" xfId="54118" xr:uid="{345644D5-FB77-4985-BB19-DAE660E1AF3C}"/>
    <cellStyle name="_Расчет RAB_22072008_46EE.2011(v1.2)_FORM4.2013" xfId="54119" xr:uid="{D7220B61-0D94-4D9F-B40A-0668C8878820}"/>
    <cellStyle name="_Расчет RAB_22072008_46EE.2011(v1.2)_FORM5.2012(v1.0)" xfId="54120" xr:uid="{02C298F5-E450-451E-8275-024D4FDFD1B3}"/>
    <cellStyle name="_Расчет RAB_22072008_46EE.2011(v1.2)_FORM8.2013(v0.3)" xfId="54121" xr:uid="{45125CD4-3B42-4A10-816A-9FE6C675D311}"/>
    <cellStyle name="_Расчет RAB_22072008_46EE.2011(v1.2)_OREP.INV.GEN.G(v1.0)" xfId="54122" xr:uid="{5F6C4BCA-6C7C-48D0-BCCE-693EEFB3662A}"/>
    <cellStyle name="_Расчет RAB_22072008_46EP.2011(v2.0)" xfId="54123" xr:uid="{2C84FE6B-AD5F-4CD8-BD90-82E60EB83464}"/>
    <cellStyle name="_Расчет RAB_22072008_46EP.2012(v0.1)" xfId="54124" xr:uid="{162C519F-F80A-41C6-BA48-DD30B5F9BF79}"/>
    <cellStyle name="_Расчет RAB_22072008_46TE.2011(v1.0)" xfId="250" xr:uid="{6966A241-3412-4119-BADA-8A657A3C1981}"/>
    <cellStyle name="_Расчет RAB_22072008_4DNS.UPDATE.EXAMPLE" xfId="54125" xr:uid="{09C01FAC-180B-43F0-AD06-0D0A3F4D8382}"/>
    <cellStyle name="_Расчет RAB_22072008_ARMRAZR" xfId="251" xr:uid="{529AC682-3ECB-4078-B0E3-8E1049917F2F}"/>
    <cellStyle name="_Расчет RAB_22072008_BALANCE.WARM.2010.FACT(v1.0)" xfId="54126" xr:uid="{351241AA-F615-46D3-BFC1-A039B96FA8CC}"/>
    <cellStyle name="_Расчет RAB_22072008_BALANCE.WARM.2010.PLAN" xfId="54127" xr:uid="{F6AB4E84-8B54-4251-B153-1673D7BA42C3}"/>
    <cellStyle name="_Расчет RAB_22072008_BALANCE.WARM.2010.PLAN_FORM15.2013" xfId="54128" xr:uid="{428988C1-FE11-4902-A331-0F1B0731DEE8}"/>
    <cellStyle name="_Расчет RAB_22072008_BALANCE.WARM.2010.PLAN_FORM3.2013" xfId="54129" xr:uid="{2846810F-8A42-4F2F-BF46-9CAE313CEBF1}"/>
    <cellStyle name="_Расчет RAB_22072008_BALANCE.WARM.2010.PLAN_FORM4.2013" xfId="54130" xr:uid="{0961060A-51BC-44EA-803E-FF9E3911939C}"/>
    <cellStyle name="_Расчет RAB_22072008_BALANCE.WARM.2010.PLAN_FORM5.2012(v1.0)" xfId="54131" xr:uid="{BCBBB155-AC63-4C44-B519-12FE0D55095C}"/>
    <cellStyle name="_Расчет RAB_22072008_BALANCE.WARM.2010.PLAN_OREP.INV.GEN.G(v1.0)" xfId="54132" xr:uid="{8CDA9592-CC6E-4729-841C-A100FFAF0F37}"/>
    <cellStyle name="_Расчет RAB_22072008_BALANCE.WARM.2011YEAR(v0.7)" xfId="54133" xr:uid="{027C431D-A4CF-4EDE-9873-67326BB75D33}"/>
    <cellStyle name="_Расчет RAB_22072008_BALANCE.WARM.2011YEAR(v0.7)_FORM15.2013" xfId="54134" xr:uid="{869F6069-203C-4C4C-A49E-4941A54C633B}"/>
    <cellStyle name="_Расчет RAB_22072008_BALANCE.WARM.2011YEAR(v0.7)_FORM3.2013" xfId="54135" xr:uid="{FD0F524C-8ED0-44D5-B49A-232D7EC200A7}"/>
    <cellStyle name="_Расчет RAB_22072008_BALANCE.WARM.2011YEAR(v0.7)_FORM4.2013" xfId="54136" xr:uid="{38BCBF81-11AC-45DC-B65C-9D10ABDE1CB9}"/>
    <cellStyle name="_Расчет RAB_22072008_BALANCE.WARM.2011YEAR(v0.7)_FORM5.2012(v1.0)" xfId="54137" xr:uid="{A0B2D7FF-6BF1-49A6-B38F-EBE68EF2DE48}"/>
    <cellStyle name="_Расчет RAB_22072008_BALANCE.WARM.2011YEAR(v0.7)_OREP.INV.GEN.G(v1.0)" xfId="54138" xr:uid="{E4F6FF35-02C6-4D44-9284-D858D89AF8AD}"/>
    <cellStyle name="_Расчет RAB_22072008_BALANCE.WARM.2011YEAR.NEW.UPDATE.SCHEME" xfId="252" xr:uid="{23568948-1BA7-46A7-8FFC-16D85C88D84A}"/>
    <cellStyle name="_Расчет RAB_22072008_CALC.NORMATIV.KU(v0.2)" xfId="54139" xr:uid="{80343B81-8EDD-4F0B-8289-909D0B73C104}"/>
    <cellStyle name="_Расчет RAB_22072008_EE.2REK.P2011.4.78(v0.3)" xfId="253" xr:uid="{3FC1FA98-026B-483A-910E-490FCABF5215}"/>
    <cellStyle name="_Расчет RAB_22072008_FORM15.2013" xfId="54140" xr:uid="{7AE69337-C30E-467A-A0B4-46470362F936}"/>
    <cellStyle name="_Расчет RAB_22072008_FORM3.1.2013(v0.2)" xfId="54141" xr:uid="{A30EDD50-797C-4EBE-9C76-3FF7C7866982}"/>
    <cellStyle name="_Расчет RAB_22072008_FORM3.2013(v1.0)" xfId="54142" xr:uid="{53B618E3-263E-474A-852E-EBA9718F89CC}"/>
    <cellStyle name="_Расчет RAB_22072008_FORM3.REG(v1.0)" xfId="54143" xr:uid="{10556D57-9ACB-4F1E-B317-0437AC225AF9}"/>
    <cellStyle name="_Расчет RAB_22072008_FORM910.2012(v0.5)" xfId="54144" xr:uid="{F41F6151-703F-4C93-9660-B1CC53EAB007}"/>
    <cellStyle name="_Расчет RAB_22072008_FORM910.2012(v0.5)_FORM5.2012(v1.0)" xfId="54145" xr:uid="{B2774FA8-1EA9-45E7-A14D-71B1C822BE8A}"/>
    <cellStyle name="_Расчет RAB_22072008_FORM910.2012(v1.1)" xfId="54146" xr:uid="{BB0693E6-3F68-405F-A05A-55C49108FF9A}"/>
    <cellStyle name="_Расчет RAB_22072008_INDEX.STATION.2012(v2.1)" xfId="54147" xr:uid="{49773E1C-5345-41A0-A79B-BE4A93323E1F}"/>
    <cellStyle name="_Расчет RAB_22072008_INVEST.EE.PLAN.4.78(v0.1)" xfId="254" xr:uid="{FEBCF56B-F565-42A6-A3E4-A93DC6284C5A}"/>
    <cellStyle name="_Расчет RAB_22072008_INVEST.EE.PLAN.4.78(v0.3)" xfId="255" xr:uid="{18713E0B-5B67-4611-AB16-2B53B08A9206}"/>
    <cellStyle name="_Расчет RAB_22072008_INVEST.EE.PLAN.4.78(v1.0)" xfId="54148" xr:uid="{7CE04B62-DA16-40D3-BB2D-C7F888DA4CC6}"/>
    <cellStyle name="_Расчет RAB_22072008_INVEST.EE.PLAN.4.78(v1.0)_PASSPORT.TEPLO.PROIZV(v2.0)" xfId="54149" xr:uid="{639887EF-D309-4645-ADFE-67E5723DD6F0}"/>
    <cellStyle name="_Расчет RAB_22072008_INVEST.EE.PLAN.4.78(v1.0)_PASSPORT.TEPLO.PROIZV(v2.0)_FORM4.2013" xfId="54150" xr:uid="{D186B425-10B3-4BBC-8DA0-EB6F0A2819B9}"/>
    <cellStyle name="_Расчет RAB_22072008_INVEST.PLAN.4.78(v0.1)" xfId="256" xr:uid="{1B297D69-F8D8-4ECC-AD76-56C68951A100}"/>
    <cellStyle name="_Расчет RAB_22072008_INVEST.WARM.PLAN.4.78(v0.1)" xfId="257" xr:uid="{9A75FB65-B5F6-4986-9028-38F7528B5D11}"/>
    <cellStyle name="_Расчет RAB_22072008_INVEST_WARM_PLAN" xfId="258" xr:uid="{8C5842A2-00E6-4D07-A1A0-453F0876F773}"/>
    <cellStyle name="_Расчет RAB_22072008_NADB.JNVLP.APTEKA.2012(v1.0)_21_02_12" xfId="54151" xr:uid="{93F1DFF4-DCFC-4F77-AF12-F3EDD9105539}"/>
    <cellStyle name="_Расчет RAB_22072008_NADB.JNVLS.APTEKA.2011(v1.3.3)" xfId="259" xr:uid="{254621E9-65B2-45A9-BA62-4C36F52297EB}"/>
    <cellStyle name="_Расчет RAB_22072008_NADB.JNVLS.APTEKA.2011(v1.3.3)_46TE.2011(v1.0)" xfId="260" xr:uid="{CF95AD33-7779-4C5F-A699-F9033954D7A1}"/>
    <cellStyle name="_Расчет RAB_22072008_NADB.JNVLS.APTEKA.2011(v1.3.3)_INDEX.STATION.2012(v1.0)_" xfId="261" xr:uid="{5AB1707E-E839-43F0-9773-31F05EF60C80}"/>
    <cellStyle name="_Расчет RAB_22072008_NADB.JNVLS.APTEKA.2011(v1.3.3)_INDEX.STATION.2012(v2.0)" xfId="262" xr:uid="{0D11ECB5-DF9A-42C1-8E09-0F9A94F4AF2A}"/>
    <cellStyle name="_Расчет RAB_22072008_NADB.JNVLS.APTEKA.2011(v1.3.3)_INDEX.STATION.2012(v2.1)" xfId="54152" xr:uid="{7DA9407D-A64A-48D6-B5A3-C4E1DE5D31CB}"/>
    <cellStyle name="_Расчет RAB_22072008_NADB.JNVLS.APTEKA.2011(v1.3.3)_TEPLO.PREDEL.2012.M(v1.1)_test" xfId="54153" xr:uid="{F34B4DC1-4870-4618-8963-3BB136C2ACD7}"/>
    <cellStyle name="_Расчет RAB_22072008_NADB.JNVLS.APTEKA.2011(v1.3.4)" xfId="263" xr:uid="{4D26C0C6-CAD7-4166-8D1B-6E5E9AE9CBD8}"/>
    <cellStyle name="_Расчет RAB_22072008_NADB.JNVLS.APTEKA.2011(v1.3.4)_46TE.2011(v1.0)" xfId="264" xr:uid="{3695BAB5-9386-4E0B-8415-74B63E9A3795}"/>
    <cellStyle name="_Расчет RAB_22072008_NADB.JNVLS.APTEKA.2011(v1.3.4)_INDEX.STATION.2012(v1.0)_" xfId="265" xr:uid="{1113E4CD-FDA9-42F8-A376-30B527734021}"/>
    <cellStyle name="_Расчет RAB_22072008_NADB.JNVLS.APTEKA.2011(v1.3.4)_INDEX.STATION.2012(v2.0)" xfId="266" xr:uid="{7A05DA59-BA77-4971-88DC-069ED0AF0016}"/>
    <cellStyle name="_Расчет RAB_22072008_NADB.JNVLS.APTEKA.2011(v1.3.4)_INDEX.STATION.2012(v2.1)" xfId="54154" xr:uid="{EC592145-0F9F-4A8D-9876-8B35F350ED49}"/>
    <cellStyle name="_Расчет RAB_22072008_NADB.JNVLS.APTEKA.2011(v1.3.4)_TEPLO.PREDEL.2012.M(v1.1)_test" xfId="54155" xr:uid="{ED81C654-7D73-4316-AEEA-97DC3448133D}"/>
    <cellStyle name="_Расчет RAB_22072008_PASSPORT.TEPLO.PROIZV(v2.1)" xfId="54156" xr:uid="{3E8BAE0F-F3E9-44F4-B077-45C3BFA98619}"/>
    <cellStyle name="_Расчет RAB_22072008_PASSPORT.TEPLO.SETI(v0.7)" xfId="54157" xr:uid="{4A91B3DE-389D-4525-9960-6A524FB488A0}"/>
    <cellStyle name="_Расчет RAB_22072008_PASSPORT.TEPLO.SETI(v1.0)" xfId="54158" xr:uid="{9F892A6D-4E40-4A0C-8061-5DDD73E8A35B}"/>
    <cellStyle name="_Расчет RAB_22072008_PR.PROG.WARM.NOTCOMBI.2012.2.16_v1.4(04.04.11) " xfId="3035" xr:uid="{257DB46D-6DEA-4313-BDA4-3090CB41869E}"/>
    <cellStyle name="_Расчет RAB_22072008_PREDEL.JKH.UTV.2011(v1.0.1)" xfId="267" xr:uid="{EE8B7CEC-49A2-4E0B-A5A6-BA34B1CB284F}"/>
    <cellStyle name="_Расчет RAB_22072008_PREDEL.JKH.UTV.2011(v1.0.1)_46TE.2011(v1.0)" xfId="268" xr:uid="{3B17F963-81D2-4AD3-B838-6C344F24225C}"/>
    <cellStyle name="_Расчет RAB_22072008_PREDEL.JKH.UTV.2011(v1.0.1)_INDEX.STATION.2012(v1.0)_" xfId="269" xr:uid="{1E463CE4-B25F-4137-A825-551AEBF7BB59}"/>
    <cellStyle name="_Расчет RAB_22072008_PREDEL.JKH.UTV.2011(v1.0.1)_INDEX.STATION.2012(v2.0)" xfId="270" xr:uid="{8A5BF0AF-E39B-409C-993D-34E0358EF2DE}"/>
    <cellStyle name="_Расчет RAB_22072008_PREDEL.JKH.UTV.2011(v1.0.1)_INDEX.STATION.2012(v2.1)" xfId="54159" xr:uid="{D2BE18ED-9F59-4469-88B6-F761B070817B}"/>
    <cellStyle name="_Расчет RAB_22072008_PREDEL.JKH.UTV.2011(v1.0.1)_TEPLO.PREDEL.2012.M(v1.1)_test" xfId="54160" xr:uid="{F2293093-3C22-4B84-9CC1-57F034182270}"/>
    <cellStyle name="_Расчет RAB_22072008_PREDEL.JKH.UTV.2011(v1.1)" xfId="54161" xr:uid="{A0A0F3F1-F870-40CD-9C15-93624F8EAD13}"/>
    <cellStyle name="_Расчет RAB_22072008_PREDEL.JKH.UTV.2011(v1.1)_FORM15.2013" xfId="54162" xr:uid="{DF8F50D6-3CE3-49CD-B319-DA3C19795C40}"/>
    <cellStyle name="_Расчет RAB_22072008_PREDEL.JKH.UTV.2011(v1.1)_FORM3.2013" xfId="54163" xr:uid="{3251D673-371B-45E2-8AAB-3579A29D4E92}"/>
    <cellStyle name="_Расчет RAB_22072008_PREDEL.JKH.UTV.2011(v1.1)_FORM4.2013" xfId="54164" xr:uid="{3F7F8672-E344-4264-8B78-F82961316FB0}"/>
    <cellStyle name="_Расчет RAB_22072008_PREDEL.JKH.UTV.2011(v1.1)_FORM5.2012(v1.0)" xfId="54165" xr:uid="{F5714FBC-599E-4ABB-8D10-F9EAC0E9FCAF}"/>
    <cellStyle name="_Расчет RAB_22072008_PREDEL.JKH.UTV.2011(v1.1)_OREP.INV.GEN.G(v1.0)" xfId="54166" xr:uid="{590916DB-E371-4853-83C9-7E24A37D46FF}"/>
    <cellStyle name="_Расчет RAB_22072008_REP.BLR.2012(v1.0)" xfId="54167" xr:uid="{C0359742-BE6F-459D-9818-B222C6ABF27A}"/>
    <cellStyle name="_Расчет RAB_22072008_TEHSHEET" xfId="271" xr:uid="{5A567F50-3F3D-4A17-BA4A-F4D1F1C75495}"/>
    <cellStyle name="_Расчет RAB_22072008_TEPLO.PREDEL.2012.M(v1.1)" xfId="54168" xr:uid="{E14C2141-EA96-4467-A671-BF9969B4059D}"/>
    <cellStyle name="_Расчет RAB_22072008_TEST.TEMPLATE" xfId="272" xr:uid="{4834B75E-F4E2-4A0A-8968-DEACE509A06E}"/>
    <cellStyle name="_Расчет RAB_22072008_UPDATE.46EE.2011.TO.1.1" xfId="273" xr:uid="{E483A346-B1F1-4BD5-B926-C529A3C23135}"/>
    <cellStyle name="_Расчет RAB_22072008_UPDATE.46TE.2011.TO.1.1" xfId="274" xr:uid="{FA4AF3D4-11CE-422B-9688-5611FD303E5D}"/>
    <cellStyle name="_Расчет RAB_22072008_UPDATE.46TE.2011.TO.1.2" xfId="275" xr:uid="{73947479-EFCD-4EC3-B36C-6D297D1C294A}"/>
    <cellStyle name="_Расчет RAB_22072008_UPDATE.BALANCE.WARM.2011YEAR.TO.1.1" xfId="276" xr:uid="{3A4CCBA8-A461-4301-BB9B-A019CC21AB4B}"/>
    <cellStyle name="_Расчет RAB_22072008_UPDATE.BALANCE.WARM.2011YEAR.TO.1.1 2" xfId="3036" xr:uid="{5DD52A36-F635-4050-8554-E94B5D58B31F}"/>
    <cellStyle name="_Расчет RAB_22072008_UPDATE.BALANCE.WARM.2011YEAR.TO.1.1 3" xfId="3037" xr:uid="{F377341B-87AF-4CCF-A532-34E73122ADC0}"/>
    <cellStyle name="_Расчет RAB_22072008_UPDATE.BALANCE.WARM.2011YEAR.TO.1.1 4" xfId="3038" xr:uid="{628C4CFA-7D25-4041-A297-E3E601CB7316}"/>
    <cellStyle name="_Расчет RAB_22072008_UPDATE.BALANCE.WARM.2011YEAR.TO.1.1 5" xfId="3039" xr:uid="{D47C6017-96CB-41EB-8E90-D69641F62066}"/>
    <cellStyle name="_Расчет RAB_22072008_UPDATE.BALANCE.WARM.2011YEAR.TO.1.1_46TE.2011(v1.0)" xfId="277" xr:uid="{D622A422-BFAB-4160-A167-F95081E5BABA}"/>
    <cellStyle name="_Расчет RAB_22072008_UPDATE.BALANCE.WARM.2011YEAR.TO.1.1_INDEX.STATION.2012(v1.0)_" xfId="278" xr:uid="{FED1ABD9-E7D9-43D8-BEEA-54126435FD00}"/>
    <cellStyle name="_Расчет RAB_22072008_UPDATE.BALANCE.WARM.2011YEAR.TO.1.1_INDEX.STATION.2012(v2.0)" xfId="279" xr:uid="{C61957AD-324E-4A88-8239-49E4FBC098C3}"/>
    <cellStyle name="_Расчет RAB_22072008_UPDATE.BALANCE.WARM.2011YEAR.TO.1.1_INDEX.STATION.2012(v2.1)" xfId="54169" xr:uid="{55DA71C3-75A2-4E00-A96D-0AE1875F678A}"/>
    <cellStyle name="_Расчет RAB_22072008_UPDATE.BALANCE.WARM.2011YEAR.TO.1.1_OREP.KU.2011.MONTHLY.02(v1.1)" xfId="280" xr:uid="{C8148345-19A3-4935-BC25-B58CDBAACBD8}"/>
    <cellStyle name="_Расчет RAB_22072008_UPDATE.BALANCE.WARM.2011YEAR.TO.1.1_TEPLO.PREDEL.2012.M(v1.1)_test" xfId="54170" xr:uid="{564EFF42-82F5-439A-B4AE-D9671565C771}"/>
    <cellStyle name="_Расчет RAB_22072008_UPDATE.BALANCE.WARM.2011YEAR.TO.1.2" xfId="281" xr:uid="{270AFEB3-890C-4532-9110-95AE2ECFD64A}"/>
    <cellStyle name="_Расчет RAB_22072008_UPDATE.BALANCE.WARM.2011YEAR.TO.1.4.64" xfId="282" xr:uid="{77DE52A2-28D8-452B-8AC1-F74DB8786154}"/>
    <cellStyle name="_Расчет RAB_22072008_UPDATE.BALANCE.WARM.2011YEAR.TO.1.5.64" xfId="283" xr:uid="{CD946EFE-6575-4CD1-BC3D-81666D00F3E0}"/>
    <cellStyle name="_Расчет RAB_22072008_UPDATE.MONITORING.OS.EE.2.02.TO.1.3.64" xfId="284" xr:uid="{1D2734BF-642E-4896-AE0F-1C18A41E188F}"/>
    <cellStyle name="_Расчет RAB_22072008_UPDATE.NADB.JNVLS.APTEKA.2011.TO.1.3.4" xfId="54171" xr:uid="{27C6EC08-7342-4439-B3BC-B02929E5A0F1}"/>
    <cellStyle name="_Расчет RAB_22072008_Книга2" xfId="54172" xr:uid="{780CB597-83B3-4C0C-B359-DF74189C8156}"/>
    <cellStyle name="_Расчет RAB_22072008_Книга2_PR.PROG.WARM.NOTCOMBI.2012.2.16_v1.4(04.04.11) " xfId="3040" xr:uid="{313CAB00-EE7C-4B76-8333-B44FB5D5EDE6}"/>
    <cellStyle name="_Расчет RAB_Лен и МОЭСК_с 2010 года_14.04.2009_со сглаж_version 3.0_без ФСК" xfId="285" xr:uid="{03D91BEA-EE3C-4FBD-8199-892741955AC5}"/>
    <cellStyle name="_Расчет RAB_Лен и МОЭСК_с 2010 года_14.04.2009_со сглаж_version 3.0_без ФСК 2" xfId="286" xr:uid="{7906D94D-8399-4B92-B732-6F23C7C31568}"/>
    <cellStyle name="_Расчет RAB_Лен и МОЭСК_с 2010 года_14.04.2009_со сглаж_version 3.0_без ФСК 2 2" xfId="3041" xr:uid="{52D762EF-548A-41B4-8547-CDCDEE33DF62}"/>
    <cellStyle name="_Расчет RAB_Лен и МОЭСК_с 2010 года_14.04.2009_со сглаж_version 3.0_без ФСК 2 3" xfId="3042" xr:uid="{778FCA4D-C5E9-45AD-B83B-61E56588FDEA}"/>
    <cellStyle name="_Расчет RAB_Лен и МОЭСК_с 2010 года_14.04.2009_со сглаж_version 3.0_без ФСК 2 4" xfId="3043" xr:uid="{8F6E9323-9132-46EE-A194-76911BBF5628}"/>
    <cellStyle name="_Расчет RAB_Лен и МОЭСК_с 2010 года_14.04.2009_со сглаж_version 3.0_без ФСК 2 5" xfId="3044" xr:uid="{969E75F9-F330-4096-979E-7275D7B2D5D2}"/>
    <cellStyle name="_Расчет RAB_Лен и МОЭСК_с 2010 года_14.04.2009_со сглаж_version 3.0_без ФСК 2_OREP.KU.2011.MONTHLY.02(v0.1)" xfId="287" xr:uid="{760EE744-8553-409D-9986-3CF2E464CED8}"/>
    <cellStyle name="_Расчет RAB_Лен и МОЭСК_с 2010 года_14.04.2009_со сглаж_version 3.0_без ФСК 2_OREP.KU.2011.MONTHLY.02(v0.4)" xfId="288" xr:uid="{36D0E41D-37C4-4BAC-8560-DB0BC4632057}"/>
    <cellStyle name="_Расчет RAB_Лен и МОЭСК_с 2010 года_14.04.2009_со сглаж_version 3.0_без ФСК 2_OREP.KU.2011.MONTHLY.11(v1.4)" xfId="289" xr:uid="{A7E4BAB7-EA1B-42F9-8C4D-AC47BBB70EE3}"/>
    <cellStyle name="_Расчет RAB_Лен и МОЭСК_с 2010 года_14.04.2009_со сглаж_version 3.0_без ФСК 2_OREP.KU.2011.MONTHLY.11(v1.4) 2" xfId="3045" xr:uid="{854CF54A-D882-4EF5-B92E-261F8345B42F}"/>
    <cellStyle name="_Расчет RAB_Лен и МОЭСК_с 2010 года_14.04.2009_со сглаж_version 3.0_без ФСК 2_OREP.KU.2011.MONTHLY.11(v1.4) 3" xfId="3046" xr:uid="{F5A08510-D49D-46FB-9DF6-725E25807F1A}"/>
    <cellStyle name="_Расчет RAB_Лен и МОЭСК_с 2010 года_14.04.2009_со сглаж_version 3.0_без ФСК 2_OREP.KU.2011.MONTHLY.11(v1.4) 4" xfId="3047" xr:uid="{BA2A5793-0740-4818-8508-219DEE147B96}"/>
    <cellStyle name="_Расчет RAB_Лен и МОЭСК_с 2010 года_14.04.2009_со сглаж_version 3.0_без ФСК 2_OREP.KU.2011.MONTHLY.11(v1.4) 5" xfId="3048" xr:uid="{E1873E1F-697A-4EF0-921F-C0A8805E1E7C}"/>
    <cellStyle name="_Расчет RAB_Лен и МОЭСК_с 2010 года_14.04.2009_со сглаж_version 3.0_без ФСК 2_OREP.KU.2011.MONTHLY.11(v1.4)_UPDATE.BALANCE.WARM.2012YEAR.TO.1.1" xfId="290" xr:uid="{91EC3A34-8452-4BC4-8F28-A88FEE705E4A}"/>
    <cellStyle name="_Расчет RAB_Лен и МОЭСК_с 2010 года_14.04.2009_со сглаж_version 3.0_без ФСК 2_OREP.KU.2011.MONTHLY.11(v1.4)_UPDATE.CALC.WARM.2012YEAR.TO.1.1" xfId="291" xr:uid="{3476A60A-5D2D-4798-AE5E-936B5EFD1773}"/>
    <cellStyle name="_Расчет RAB_Лен и МОЭСК_с 2010 года_14.04.2009_со сглаж_version 3.0_без ФСК 2_UPDATE.BALANCE.WARM.2012YEAR.TO.1.1" xfId="292" xr:uid="{0C461620-71BE-4ADF-BE5B-1EBF295EEBBD}"/>
    <cellStyle name="_Расчет RAB_Лен и МОЭСК_с 2010 года_14.04.2009_со сглаж_version 3.0_без ФСК 2_UPDATE.CALC.WARM.2012YEAR.TO.1.1" xfId="293" xr:uid="{6481738F-E2D5-491B-A431-818EA8AAF3E6}"/>
    <cellStyle name="_Расчет RAB_Лен и МОЭСК_с 2010 года_14.04.2009_со сглаж_version 3.0_без ФСК 2_UPDATE.MONITORING.OS.EE.2.02.TO.1.3.64" xfId="294" xr:uid="{7A7C9123-2E9E-4425-8CE3-DC14C7ABFE60}"/>
    <cellStyle name="_Расчет RAB_Лен и МОЭСК_с 2010 года_14.04.2009_со сглаж_version 3.0_без ФСК 2_UPDATE.OREP.KU.2011.MONTHLY.02.TO.1.2" xfId="295" xr:uid="{DC5792B5-8477-4D4A-977F-FDBE2C27F5B3}"/>
    <cellStyle name="_Расчет RAB_Лен и МОЭСК_с 2010 года_14.04.2009_со сглаж_version 3.0_без ФСК 3" xfId="3049" xr:uid="{0DA7441A-D0AA-4833-9BC8-0EA1EFC258F2}"/>
    <cellStyle name="_Расчет RAB_Лен и МОЭСК_с 2010 года_14.04.2009_со сглаж_version 3.0_без ФСК 4" xfId="3050" xr:uid="{480A9633-371C-4D7D-8AC8-04AC66BA34A1}"/>
    <cellStyle name="_Расчет RAB_Лен и МОЭСК_с 2010 года_14.04.2009_со сглаж_version 3.0_без ФСК 5" xfId="3051" xr:uid="{171A0A29-AC42-4346-A611-B844DA637114}"/>
    <cellStyle name="_Расчет RAB_Лен и МОЭСК_с 2010 года_14.04.2009_со сглаж_version 3.0_без ФСК 6" xfId="3052" xr:uid="{0C9A51B0-AE0B-4EBE-907E-7E9688EC5259}"/>
    <cellStyle name="_Расчет RAB_Лен и МОЭСК_с 2010 года_14.04.2009_со сглаж_version 3.0_без ФСК 7" xfId="3053" xr:uid="{8FF4898F-1C26-4A35-A278-9196DF5962A0}"/>
    <cellStyle name="_Расчет RAB_Лен и МОЭСК_с 2010 года_14.04.2009_со сглаж_version 3.0_без ФСК 8" xfId="3054" xr:uid="{BF9448EF-8C5B-4BF9-BD20-5BCF6C82AC3D}"/>
    <cellStyle name="_Расчет RAB_Лен и МОЭСК_с 2010 года_14.04.2009_со сглаж_version 3.0_без ФСК 9" xfId="3055" xr:uid="{25453957-D50B-43B0-B798-3240B6C49E72}"/>
    <cellStyle name="_Расчет RAB_Лен и МОЭСК_с 2010 года_14.04.2009_со сглаж_version 3.0_без ФСК_46EE.2011(v1.0)" xfId="296" xr:uid="{C29172AA-166F-4CD9-910C-D1AA7C0A87DD}"/>
    <cellStyle name="_Расчет RAB_Лен и МОЭСК_с 2010 года_14.04.2009_со сглаж_version 3.0_без ФСК_46EE.2011(v1.0)_46TE.2011(v1.0)" xfId="297" xr:uid="{024DDA4B-6B1A-4AB0-BB03-E25553BB0FF2}"/>
    <cellStyle name="_Расчет RAB_Лен и МОЭСК_с 2010 года_14.04.2009_со сглаж_version 3.0_без ФСК_46EE.2011(v1.0)_INDEX.STATION.2012(v1.0)_" xfId="298" xr:uid="{D71D8C5D-39FF-4DB1-964B-CA28FA54D701}"/>
    <cellStyle name="_Расчет RAB_Лен и МОЭСК_с 2010 года_14.04.2009_со сглаж_version 3.0_без ФСК_46EE.2011(v1.0)_INDEX.STATION.2012(v2.0)" xfId="299" xr:uid="{01836229-9D74-4053-A554-376E8DABC52C}"/>
    <cellStyle name="_Расчет RAB_Лен и МОЭСК_с 2010 года_14.04.2009_со сглаж_version 3.0_без ФСК_46EE.2011(v1.0)_INDEX.STATION.2012(v2.1)" xfId="54173" xr:uid="{B2C44E66-60E7-43AD-82EE-1BCC5787D3A5}"/>
    <cellStyle name="_Расчет RAB_Лен и МОЭСК_с 2010 года_14.04.2009_со сглаж_version 3.0_без ФСК_46EE.2011(v1.0)_TEPLO.PREDEL.2012.M(v1.1)_test" xfId="54174" xr:uid="{0FED5E5A-96F3-47F5-92BB-92A32C9C95DD}"/>
    <cellStyle name="_Расчет RAB_Лен и МОЭСК_с 2010 года_14.04.2009_со сглаж_version 3.0_без ФСК_46EE.2011(v1.2)" xfId="54175" xr:uid="{5543203C-7F34-4904-8FBE-0CA51ED2D2B6}"/>
    <cellStyle name="_Расчет RAB_Лен и МОЭСК_с 2010 года_14.04.2009_со сглаж_version 3.0_без ФСК_46EE.2011(v1.2)_FORM15.2013" xfId="54176" xr:uid="{82B694B0-BC46-4DB3-B5E1-D620913F0F92}"/>
    <cellStyle name="_Расчет RAB_Лен и МОЭСК_с 2010 года_14.04.2009_со сглаж_version 3.0_без ФСК_46EE.2011(v1.2)_FORM3.2013" xfId="54177" xr:uid="{A5D7F8C6-D2F9-46D1-89F3-111C85FE4E79}"/>
    <cellStyle name="_Расчет RAB_Лен и МОЭСК_с 2010 года_14.04.2009_со сглаж_version 3.0_без ФСК_46EE.2011(v1.2)_FORM4.2013" xfId="54178" xr:uid="{3F5178DD-184E-4889-97E5-9FA512DE83CC}"/>
    <cellStyle name="_Расчет RAB_Лен и МОЭСК_с 2010 года_14.04.2009_со сглаж_version 3.0_без ФСК_46EE.2011(v1.2)_FORM5.2012(v1.0)" xfId="54179" xr:uid="{AD28DAC5-0A43-4B5E-A66E-C1CB9A225811}"/>
    <cellStyle name="_Расчет RAB_Лен и МОЭСК_с 2010 года_14.04.2009_со сглаж_version 3.0_без ФСК_46EE.2011(v1.2)_FORM8.2013(v0.3)" xfId="54180" xr:uid="{3C50ED78-57ED-404C-9415-39FD60F6F0C3}"/>
    <cellStyle name="_Расчет RAB_Лен и МОЭСК_с 2010 года_14.04.2009_со сглаж_version 3.0_без ФСК_46EE.2011(v1.2)_OREP.INV.GEN.G(v1.0)" xfId="54181" xr:uid="{E674065C-F1E8-4186-A722-E4501263D78D}"/>
    <cellStyle name="_Расчет RAB_Лен и МОЭСК_с 2010 года_14.04.2009_со сглаж_version 3.0_без ФСК_46EP.2011(v2.0)" xfId="54182" xr:uid="{884DB709-0CFE-4D7F-845C-C80F9FBF5ED9}"/>
    <cellStyle name="_Расчет RAB_Лен и МОЭСК_с 2010 года_14.04.2009_со сглаж_version 3.0_без ФСК_46EP.2012(v0.1)" xfId="54183" xr:uid="{23187832-69BE-40F1-AA47-A25CB0E60272}"/>
    <cellStyle name="_Расчет RAB_Лен и МОЭСК_с 2010 года_14.04.2009_со сглаж_version 3.0_без ФСК_46TE.2011(v1.0)" xfId="300" xr:uid="{D563ACF2-A8FB-4456-B9D7-921BDF99F35B}"/>
    <cellStyle name="_Расчет RAB_Лен и МОЭСК_с 2010 года_14.04.2009_со сглаж_version 3.0_без ФСК_4DNS.UPDATE.EXAMPLE" xfId="54184" xr:uid="{3EB4ECD8-E248-49D0-A2BC-E0E774C9FC72}"/>
    <cellStyle name="_Расчет RAB_Лен и МОЭСК_с 2010 года_14.04.2009_со сглаж_version 3.0_без ФСК_ARMRAZR" xfId="301" xr:uid="{52A1D1AD-0B94-4B25-8428-FCD5C192255E}"/>
    <cellStyle name="_Расчет RAB_Лен и МОЭСК_с 2010 года_14.04.2009_со сглаж_version 3.0_без ФСК_BALANCE.WARM.2010.FACT(v1.0)" xfId="54185" xr:uid="{BE59EA0A-B1D4-4A8A-A97A-5B24A1B4E6E9}"/>
    <cellStyle name="_Расчет RAB_Лен и МОЭСК_с 2010 года_14.04.2009_со сглаж_version 3.0_без ФСК_BALANCE.WARM.2010.PLAN" xfId="54186" xr:uid="{1BE1D245-BCCA-4D74-A8CB-65D28FCC8222}"/>
    <cellStyle name="_Расчет RAB_Лен и МОЭСК_с 2010 года_14.04.2009_со сглаж_version 3.0_без ФСК_BALANCE.WARM.2010.PLAN_FORM15.2013" xfId="54187" xr:uid="{2068F727-C2AA-4F5C-AB4E-144C7EEC1B12}"/>
    <cellStyle name="_Расчет RAB_Лен и МОЭСК_с 2010 года_14.04.2009_со сглаж_version 3.0_без ФСК_BALANCE.WARM.2010.PLAN_FORM3.2013" xfId="54188" xr:uid="{F51347A3-6BA2-4432-8C75-6511F181685E}"/>
    <cellStyle name="_Расчет RAB_Лен и МОЭСК_с 2010 года_14.04.2009_со сглаж_version 3.0_без ФСК_BALANCE.WARM.2010.PLAN_FORM4.2013" xfId="54189" xr:uid="{78BA53D1-6DD1-46C8-B6F5-51C38EA43480}"/>
    <cellStyle name="_Расчет RAB_Лен и МОЭСК_с 2010 года_14.04.2009_со сглаж_version 3.0_без ФСК_BALANCE.WARM.2010.PLAN_FORM5.2012(v1.0)" xfId="54190" xr:uid="{F024CD74-6490-4A06-B2B1-BEC89094F5BC}"/>
    <cellStyle name="_Расчет RAB_Лен и МОЭСК_с 2010 года_14.04.2009_со сглаж_version 3.0_без ФСК_BALANCE.WARM.2010.PLAN_OREP.INV.GEN.G(v1.0)" xfId="54191" xr:uid="{E668E443-D9C3-489B-A60B-405843A2D80A}"/>
    <cellStyle name="_Расчет RAB_Лен и МОЭСК_с 2010 года_14.04.2009_со сглаж_version 3.0_без ФСК_BALANCE.WARM.2011YEAR(v0.7)" xfId="54192" xr:uid="{75541936-2204-4C2C-94AF-077E359BE740}"/>
    <cellStyle name="_Расчет RAB_Лен и МОЭСК_с 2010 года_14.04.2009_со сглаж_version 3.0_без ФСК_BALANCE.WARM.2011YEAR(v0.7)_FORM15.2013" xfId="54193" xr:uid="{07944578-0ED1-43A2-8461-7F369E536999}"/>
    <cellStyle name="_Расчет RAB_Лен и МОЭСК_с 2010 года_14.04.2009_со сглаж_version 3.0_без ФСК_BALANCE.WARM.2011YEAR(v0.7)_FORM3.2013" xfId="54194" xr:uid="{F4D22E61-F6CF-4A30-A3EE-E172F060628B}"/>
    <cellStyle name="_Расчет RAB_Лен и МОЭСК_с 2010 года_14.04.2009_со сглаж_version 3.0_без ФСК_BALANCE.WARM.2011YEAR(v0.7)_FORM4.2013" xfId="54195" xr:uid="{DD915786-85ED-475E-B1B5-293329C9B188}"/>
    <cellStyle name="_Расчет RAB_Лен и МОЭСК_с 2010 года_14.04.2009_со сглаж_version 3.0_без ФСК_BALANCE.WARM.2011YEAR(v0.7)_FORM5.2012(v1.0)" xfId="54196" xr:uid="{208037C7-0C9E-4157-8E1D-ECE5EB951404}"/>
    <cellStyle name="_Расчет RAB_Лен и МОЭСК_с 2010 года_14.04.2009_со сглаж_version 3.0_без ФСК_BALANCE.WARM.2011YEAR(v0.7)_OREP.INV.GEN.G(v1.0)" xfId="54197" xr:uid="{AC457E32-631B-4747-AC0C-F732519BCEEE}"/>
    <cellStyle name="_Расчет RAB_Лен и МОЭСК_с 2010 года_14.04.2009_со сглаж_version 3.0_без ФСК_BALANCE.WARM.2011YEAR.NEW.UPDATE.SCHEME" xfId="302" xr:uid="{A48868C9-4075-4923-98E1-03DB14F0D425}"/>
    <cellStyle name="_Расчет RAB_Лен и МОЭСК_с 2010 года_14.04.2009_со сглаж_version 3.0_без ФСК_CALC.NORMATIV.KU(v0.2)" xfId="54198" xr:uid="{D61ABEA1-9F45-46CF-9B12-502BDEC02425}"/>
    <cellStyle name="_Расчет RAB_Лен и МОЭСК_с 2010 года_14.04.2009_со сглаж_version 3.0_без ФСК_EE.2REK.P2011.4.78(v0.3)" xfId="303" xr:uid="{762B0AC2-2560-4768-9D02-ACD7A4485346}"/>
    <cellStyle name="_Расчет RAB_Лен и МОЭСК_с 2010 года_14.04.2009_со сглаж_version 3.0_без ФСК_FORM15.2013" xfId="54199" xr:uid="{D7474F58-95B1-43A9-A5D3-0395FE5FB6B6}"/>
    <cellStyle name="_Расчет RAB_Лен и МОЭСК_с 2010 года_14.04.2009_со сглаж_version 3.0_без ФСК_FORM3.1.2013(v0.2)" xfId="54200" xr:uid="{D4A1B2F8-3C44-45A4-A33E-23543883AF13}"/>
    <cellStyle name="_Расчет RAB_Лен и МОЭСК_с 2010 года_14.04.2009_со сглаж_version 3.0_без ФСК_FORM3.2013(v1.0)" xfId="54201" xr:uid="{B98F14B2-88C7-424B-BEE4-958B1735BF49}"/>
    <cellStyle name="_Расчет RAB_Лен и МОЭСК_с 2010 года_14.04.2009_со сглаж_version 3.0_без ФСК_FORM3.REG(v1.0)" xfId="54202" xr:uid="{A0898950-8EF6-427B-88A4-6AEDCCFCBCED}"/>
    <cellStyle name="_Расчет RAB_Лен и МОЭСК_с 2010 года_14.04.2009_со сглаж_version 3.0_без ФСК_FORM910.2012(v0.5)" xfId="54203" xr:uid="{D547988B-5EE3-427F-B999-869A59E18480}"/>
    <cellStyle name="_Расчет RAB_Лен и МОЭСК_с 2010 года_14.04.2009_со сглаж_version 3.0_без ФСК_FORM910.2012(v0.5)_FORM5.2012(v1.0)" xfId="54204" xr:uid="{A9F1B8F0-861B-4593-9CA3-FFAA35B78DB2}"/>
    <cellStyle name="_Расчет RAB_Лен и МОЭСК_с 2010 года_14.04.2009_со сглаж_version 3.0_без ФСК_FORM910.2012(v1.1)" xfId="54205" xr:uid="{7C1BA4E5-AF02-4CD2-BF6F-92B2FC0CCACA}"/>
    <cellStyle name="_Расчет RAB_Лен и МОЭСК_с 2010 года_14.04.2009_со сглаж_version 3.0_без ФСК_INDEX.STATION.2012(v2.1)" xfId="54206" xr:uid="{BFC8CDCF-C139-4274-90D5-99B7D8FE4804}"/>
    <cellStyle name="_Расчет RAB_Лен и МОЭСК_с 2010 года_14.04.2009_со сглаж_version 3.0_без ФСК_INVEST.EE.PLAN.4.78(v0.1)" xfId="304" xr:uid="{E1CC3CDF-348E-4B9E-8D5D-D1937A38A904}"/>
    <cellStyle name="_Расчет RAB_Лен и МОЭСК_с 2010 года_14.04.2009_со сглаж_version 3.0_без ФСК_INVEST.EE.PLAN.4.78(v0.3)" xfId="305" xr:uid="{2E75FB59-56FD-4B4C-84A4-2B7FEEAF003D}"/>
    <cellStyle name="_Расчет RAB_Лен и МОЭСК_с 2010 года_14.04.2009_со сглаж_version 3.0_без ФСК_INVEST.EE.PLAN.4.78(v1.0)" xfId="54207" xr:uid="{958B8450-5A12-4818-8867-4FF84B1A9664}"/>
    <cellStyle name="_Расчет RAB_Лен и МОЭСК_с 2010 года_14.04.2009_со сглаж_version 3.0_без ФСК_INVEST.EE.PLAN.4.78(v1.0)_PASSPORT.TEPLO.PROIZV(v2.0)" xfId="54208" xr:uid="{F24C3E53-8266-4AC5-BB43-D99B5612FE10}"/>
    <cellStyle name="_Расчет RAB_Лен и МОЭСК_с 2010 года_14.04.2009_со сглаж_version 3.0_без ФСК_INVEST.EE.PLAN.4.78(v1.0)_PASSPORT.TEPLO.PROIZV(v2.0)_FORM4.2013" xfId="54209" xr:uid="{E993F98F-A2B7-4FFB-B756-B050DABD60DB}"/>
    <cellStyle name="_Расчет RAB_Лен и МОЭСК_с 2010 года_14.04.2009_со сглаж_version 3.0_без ФСК_INVEST.PLAN.4.78(v0.1)" xfId="306" xr:uid="{202A561A-64A2-43EE-BAC1-B3BB9EB0C9E7}"/>
    <cellStyle name="_Расчет RAB_Лен и МОЭСК_с 2010 года_14.04.2009_со сглаж_version 3.0_без ФСК_INVEST.WARM.PLAN.4.78(v0.1)" xfId="307" xr:uid="{D88A282E-A40D-4D2B-802E-2E47D570C393}"/>
    <cellStyle name="_Расчет RAB_Лен и МОЭСК_с 2010 года_14.04.2009_со сглаж_version 3.0_без ФСК_INVEST_WARM_PLAN" xfId="308" xr:uid="{93955378-7DE7-4DF4-9A21-6D9955085E93}"/>
    <cellStyle name="_Расчет RAB_Лен и МОЭСК_с 2010 года_14.04.2009_со сглаж_version 3.0_без ФСК_NADB.JNVLP.APTEKA.2012(v1.0)_21_02_12" xfId="54210" xr:uid="{D504607B-227D-4258-85FC-5E0DCA76DDC0}"/>
    <cellStyle name="_Расчет RAB_Лен и МОЭСК_с 2010 года_14.04.2009_со сглаж_version 3.0_без ФСК_NADB.JNVLS.APTEKA.2011(v1.3.3)" xfId="309" xr:uid="{EF02E1F6-07DD-4CC4-95BD-95CD431A6889}"/>
    <cellStyle name="_Расчет RAB_Лен и МОЭСК_с 2010 года_14.04.2009_со сглаж_version 3.0_без ФСК_NADB.JNVLS.APTEKA.2011(v1.3.3)_46TE.2011(v1.0)" xfId="310" xr:uid="{E0D59E17-0EDA-44FD-8FC7-5B507D4CEF79}"/>
    <cellStyle name="_Расчет RAB_Лен и МОЭСК_с 2010 года_14.04.2009_со сглаж_version 3.0_без ФСК_NADB.JNVLS.APTEKA.2011(v1.3.3)_INDEX.STATION.2012(v1.0)_" xfId="311" xr:uid="{42685DEB-5A99-4B16-8891-7697F16F9527}"/>
    <cellStyle name="_Расчет RAB_Лен и МОЭСК_с 2010 года_14.04.2009_со сглаж_version 3.0_без ФСК_NADB.JNVLS.APTEKA.2011(v1.3.3)_INDEX.STATION.2012(v2.0)" xfId="312" xr:uid="{40EE491D-7E7C-44C4-8436-34A0AB77E9CF}"/>
    <cellStyle name="_Расчет RAB_Лен и МОЭСК_с 2010 года_14.04.2009_со сглаж_version 3.0_без ФСК_NADB.JNVLS.APTEKA.2011(v1.3.3)_INDEX.STATION.2012(v2.1)" xfId="54211" xr:uid="{1DFC633B-0874-4FF3-83E2-1B2D405E99FC}"/>
    <cellStyle name="_Расчет RAB_Лен и МОЭСК_с 2010 года_14.04.2009_со сглаж_version 3.0_без ФСК_NADB.JNVLS.APTEKA.2011(v1.3.3)_TEPLO.PREDEL.2012.M(v1.1)_test" xfId="54212" xr:uid="{72BA2B16-D323-4D49-AB52-8B11B5F4CEE0}"/>
    <cellStyle name="_Расчет RAB_Лен и МОЭСК_с 2010 года_14.04.2009_со сглаж_version 3.0_без ФСК_NADB.JNVLS.APTEKA.2011(v1.3.4)" xfId="313" xr:uid="{25C4A8CE-CC8B-4588-B4E5-19391915A0EB}"/>
    <cellStyle name="_Расчет RAB_Лен и МОЭСК_с 2010 года_14.04.2009_со сглаж_version 3.0_без ФСК_NADB.JNVLS.APTEKA.2011(v1.3.4)_46TE.2011(v1.0)" xfId="314" xr:uid="{A0832C91-F685-49BB-A4ED-9BC5E18D785C}"/>
    <cellStyle name="_Расчет RAB_Лен и МОЭСК_с 2010 года_14.04.2009_со сглаж_version 3.0_без ФСК_NADB.JNVLS.APTEKA.2011(v1.3.4)_INDEX.STATION.2012(v1.0)_" xfId="315" xr:uid="{8130131A-8AF5-4E51-97E8-BEEFFF754BD0}"/>
    <cellStyle name="_Расчет RAB_Лен и МОЭСК_с 2010 года_14.04.2009_со сглаж_version 3.0_без ФСК_NADB.JNVLS.APTEKA.2011(v1.3.4)_INDEX.STATION.2012(v2.0)" xfId="316" xr:uid="{BD9FB826-A315-4E3A-9E5B-F3C59A3971AB}"/>
    <cellStyle name="_Расчет RAB_Лен и МОЭСК_с 2010 года_14.04.2009_со сглаж_version 3.0_без ФСК_NADB.JNVLS.APTEKA.2011(v1.3.4)_INDEX.STATION.2012(v2.1)" xfId="54213" xr:uid="{5F1CE725-AC22-405A-BC31-0FE27AAA60F8}"/>
    <cellStyle name="_Расчет RAB_Лен и МОЭСК_с 2010 года_14.04.2009_со сглаж_version 3.0_без ФСК_NADB.JNVLS.APTEKA.2011(v1.3.4)_TEPLO.PREDEL.2012.M(v1.1)_test" xfId="54214" xr:uid="{6FBE8DFF-3863-4E26-963D-EBC18473195E}"/>
    <cellStyle name="_Расчет RAB_Лен и МОЭСК_с 2010 года_14.04.2009_со сглаж_version 3.0_без ФСК_PASSPORT.TEPLO.PROIZV(v2.1)" xfId="54215" xr:uid="{226302D4-21CC-48B8-ADBC-17EC11F546ED}"/>
    <cellStyle name="_Расчет RAB_Лен и МОЭСК_с 2010 года_14.04.2009_со сглаж_version 3.0_без ФСК_PASSPORT.TEPLO.SETI(v0.7)" xfId="54216" xr:uid="{EC008C3A-85CC-4D80-A051-06777D2FB3BD}"/>
    <cellStyle name="_Расчет RAB_Лен и МОЭСК_с 2010 года_14.04.2009_со сглаж_version 3.0_без ФСК_PASSPORT.TEPLO.SETI(v1.0)" xfId="54217" xr:uid="{32AE7DEE-0F83-46BB-92E4-8B995F23BE29}"/>
    <cellStyle name="_Расчет RAB_Лен и МОЭСК_с 2010 года_14.04.2009_со сглаж_version 3.0_без ФСК_PR.PROG.WARM.NOTCOMBI.2012.2.16_v1.4(04.04.11) " xfId="3056" xr:uid="{9A6304ED-0BD1-4F5F-AE61-17FADACB8E92}"/>
    <cellStyle name="_Расчет RAB_Лен и МОЭСК_с 2010 года_14.04.2009_со сглаж_version 3.0_без ФСК_PREDEL.JKH.UTV.2011(v1.0.1)" xfId="317" xr:uid="{5833AF3F-23A9-4935-AC00-3D31C51596DB}"/>
    <cellStyle name="_Расчет RAB_Лен и МОЭСК_с 2010 года_14.04.2009_со сглаж_version 3.0_без ФСК_PREDEL.JKH.UTV.2011(v1.0.1)_46TE.2011(v1.0)" xfId="318" xr:uid="{38813871-5F7C-4B89-B4F2-2E90E28B77A1}"/>
    <cellStyle name="_Расчет RAB_Лен и МОЭСК_с 2010 года_14.04.2009_со сглаж_version 3.0_без ФСК_PREDEL.JKH.UTV.2011(v1.0.1)_INDEX.STATION.2012(v1.0)_" xfId="319" xr:uid="{29360820-2D3C-4DA6-84D5-A579FE7EAC01}"/>
    <cellStyle name="_Расчет RAB_Лен и МОЭСК_с 2010 года_14.04.2009_со сглаж_version 3.0_без ФСК_PREDEL.JKH.UTV.2011(v1.0.1)_INDEX.STATION.2012(v2.0)" xfId="320" xr:uid="{A7E6967A-E3C6-4F04-A713-42FBB417B25B}"/>
    <cellStyle name="_Расчет RAB_Лен и МОЭСК_с 2010 года_14.04.2009_со сглаж_version 3.0_без ФСК_PREDEL.JKH.UTV.2011(v1.0.1)_INDEX.STATION.2012(v2.1)" xfId="54218" xr:uid="{614E5D56-B0A7-4CEB-B613-404944FB41BD}"/>
    <cellStyle name="_Расчет RAB_Лен и МОЭСК_с 2010 года_14.04.2009_со сглаж_version 3.0_без ФСК_PREDEL.JKH.UTV.2011(v1.0.1)_TEPLO.PREDEL.2012.M(v1.1)_test" xfId="54219" xr:uid="{DE5D3C92-60D1-4132-A8EC-4D10D048D52F}"/>
    <cellStyle name="_Расчет RAB_Лен и МОЭСК_с 2010 года_14.04.2009_со сглаж_version 3.0_без ФСК_PREDEL.JKH.UTV.2011(v1.1)" xfId="54220" xr:uid="{EA1FAB95-744B-40CA-8625-0B1EF729F2CB}"/>
    <cellStyle name="_Расчет RAB_Лен и МОЭСК_с 2010 года_14.04.2009_со сглаж_version 3.0_без ФСК_PREDEL.JKH.UTV.2011(v1.1)_FORM15.2013" xfId="54221" xr:uid="{A609414C-6C70-45FC-ACD5-BD66EFF7ACC1}"/>
    <cellStyle name="_Расчет RAB_Лен и МОЭСК_с 2010 года_14.04.2009_со сглаж_version 3.0_без ФСК_PREDEL.JKH.UTV.2011(v1.1)_FORM3.2013" xfId="54222" xr:uid="{6750C01F-E60A-4D96-8ECF-D168F58A460F}"/>
    <cellStyle name="_Расчет RAB_Лен и МОЭСК_с 2010 года_14.04.2009_со сглаж_version 3.0_без ФСК_PREDEL.JKH.UTV.2011(v1.1)_FORM4.2013" xfId="54223" xr:uid="{A40955EB-9EC2-418A-BF19-5C15A2AB2133}"/>
    <cellStyle name="_Расчет RAB_Лен и МОЭСК_с 2010 года_14.04.2009_со сглаж_version 3.0_без ФСК_PREDEL.JKH.UTV.2011(v1.1)_FORM5.2012(v1.0)" xfId="54224" xr:uid="{43AC5F36-E650-4A65-B1F1-C2652A96C6F4}"/>
    <cellStyle name="_Расчет RAB_Лен и МОЭСК_с 2010 года_14.04.2009_со сглаж_version 3.0_без ФСК_PREDEL.JKH.UTV.2011(v1.1)_OREP.INV.GEN.G(v1.0)" xfId="54225" xr:uid="{5FC46D66-CD4E-4E33-B976-7C09D5E58DA1}"/>
    <cellStyle name="_Расчет RAB_Лен и МОЭСК_с 2010 года_14.04.2009_со сглаж_version 3.0_без ФСК_REP.BLR.2012(v1.0)" xfId="54226" xr:uid="{E67B4481-5E9F-4CF1-A657-790BFFE15725}"/>
    <cellStyle name="_Расчет RAB_Лен и МОЭСК_с 2010 года_14.04.2009_со сглаж_version 3.0_без ФСК_TEHSHEET" xfId="321" xr:uid="{C282DFC8-5996-4A57-8CA1-32A84252B5F5}"/>
    <cellStyle name="_Расчет RAB_Лен и МОЭСК_с 2010 года_14.04.2009_со сглаж_version 3.0_без ФСК_TEPLO.PREDEL.2012.M(v1.1)" xfId="54227" xr:uid="{33C99F66-DB8F-4E27-9BC2-22CED77204E8}"/>
    <cellStyle name="_Расчет RAB_Лен и МОЭСК_с 2010 года_14.04.2009_со сглаж_version 3.0_без ФСК_TEST.TEMPLATE" xfId="322" xr:uid="{7AF2BCE8-5C85-4920-806F-D2B79DE035D3}"/>
    <cellStyle name="_Расчет RAB_Лен и МОЭСК_с 2010 года_14.04.2009_со сглаж_version 3.0_без ФСК_UPDATE.46EE.2011.TO.1.1" xfId="323" xr:uid="{66FFBC7F-1B59-49BD-9803-413EF3671C30}"/>
    <cellStyle name="_Расчет RAB_Лен и МОЭСК_с 2010 года_14.04.2009_со сглаж_version 3.0_без ФСК_UPDATE.46TE.2011.TO.1.1" xfId="324" xr:uid="{A67D3BDA-D2ED-46C5-A5EB-76CCDF2BAEB4}"/>
    <cellStyle name="_Расчет RAB_Лен и МОЭСК_с 2010 года_14.04.2009_со сглаж_version 3.0_без ФСК_UPDATE.46TE.2011.TO.1.2" xfId="325" xr:uid="{69125886-72E2-4E23-9DE3-1095AE5E4AD6}"/>
    <cellStyle name="_Расчет RAB_Лен и МОЭСК_с 2010 года_14.04.2009_со сглаж_version 3.0_без ФСК_UPDATE.BALANCE.WARM.2011YEAR.TO.1.1" xfId="326" xr:uid="{7F1F1835-E910-4E81-A35B-CA9DEC32350C}"/>
    <cellStyle name="_Расчет RAB_Лен и МОЭСК_с 2010 года_14.04.2009_со сглаж_version 3.0_без ФСК_UPDATE.BALANCE.WARM.2011YEAR.TO.1.1 2" xfId="3057" xr:uid="{64D6DEE8-D3F1-4415-A68B-5AC665B2A3D9}"/>
    <cellStyle name="_Расчет RAB_Лен и МОЭСК_с 2010 года_14.04.2009_со сглаж_version 3.0_без ФСК_UPDATE.BALANCE.WARM.2011YEAR.TO.1.1 3" xfId="3058" xr:uid="{079F4F83-0890-40B5-9C62-1359C1F599ED}"/>
    <cellStyle name="_Расчет RAB_Лен и МОЭСК_с 2010 года_14.04.2009_со сглаж_version 3.0_без ФСК_UPDATE.BALANCE.WARM.2011YEAR.TO.1.1 4" xfId="3059" xr:uid="{DF20C2ED-53A5-4F97-829F-F7B58E538C4B}"/>
    <cellStyle name="_Расчет RAB_Лен и МОЭСК_с 2010 года_14.04.2009_со сглаж_version 3.0_без ФСК_UPDATE.BALANCE.WARM.2011YEAR.TO.1.1 5" xfId="3060" xr:uid="{CE2FB599-E406-42E9-8844-DC12989146C7}"/>
    <cellStyle name="_Расчет RAB_Лен и МОЭСК_с 2010 года_14.04.2009_со сглаж_version 3.0_без ФСК_UPDATE.BALANCE.WARM.2011YEAR.TO.1.1_46TE.2011(v1.0)" xfId="327" xr:uid="{72724CCC-318B-4BBA-9C99-C51B94F026A8}"/>
    <cellStyle name="_Расчет RAB_Лен и МОЭСК_с 2010 года_14.04.2009_со сглаж_version 3.0_без ФСК_UPDATE.BALANCE.WARM.2011YEAR.TO.1.1_INDEX.STATION.2012(v1.0)_" xfId="328" xr:uid="{BC900F47-2FE9-452E-A1FF-DF4E24D10C2C}"/>
    <cellStyle name="_Расчет RAB_Лен и МОЭСК_с 2010 года_14.04.2009_со сглаж_version 3.0_без ФСК_UPDATE.BALANCE.WARM.2011YEAR.TO.1.1_INDEX.STATION.2012(v2.0)" xfId="329" xr:uid="{7547A429-A812-4A71-975B-625B60312577}"/>
    <cellStyle name="_Расчет RAB_Лен и МОЭСК_с 2010 года_14.04.2009_со сглаж_version 3.0_без ФСК_UPDATE.BALANCE.WARM.2011YEAR.TO.1.1_INDEX.STATION.2012(v2.1)" xfId="54228" xr:uid="{317F8243-2939-4C8C-9378-48608AE154DA}"/>
    <cellStyle name="_Расчет RAB_Лен и МОЭСК_с 2010 года_14.04.2009_со сглаж_version 3.0_без ФСК_UPDATE.BALANCE.WARM.2011YEAR.TO.1.1_OREP.KU.2011.MONTHLY.02(v1.1)" xfId="330" xr:uid="{9E25C483-6217-4EC9-B59B-41372D403118}"/>
    <cellStyle name="_Расчет RAB_Лен и МОЭСК_с 2010 года_14.04.2009_со сглаж_version 3.0_без ФСК_UPDATE.BALANCE.WARM.2011YEAR.TO.1.1_TEPLO.PREDEL.2012.M(v1.1)_test" xfId="54229" xr:uid="{8D224C5D-A866-4974-8E52-01E51E93F966}"/>
    <cellStyle name="_Расчет RAB_Лен и МОЭСК_с 2010 года_14.04.2009_со сглаж_version 3.0_без ФСК_UPDATE.BALANCE.WARM.2011YEAR.TO.1.2" xfId="331" xr:uid="{4A194B5A-95AE-41BE-A83E-8FF3B625C5AD}"/>
    <cellStyle name="_Расчет RAB_Лен и МОЭСК_с 2010 года_14.04.2009_со сглаж_version 3.0_без ФСК_UPDATE.BALANCE.WARM.2011YEAR.TO.1.4.64" xfId="332" xr:uid="{CADD377C-3FB5-4855-9959-999319263F68}"/>
    <cellStyle name="_Расчет RAB_Лен и МОЭСК_с 2010 года_14.04.2009_со сглаж_version 3.0_без ФСК_UPDATE.BALANCE.WARM.2011YEAR.TO.1.5.64" xfId="333" xr:uid="{D7251C76-C21E-4814-8ECB-F42293BE5105}"/>
    <cellStyle name="_Расчет RAB_Лен и МОЭСК_с 2010 года_14.04.2009_со сглаж_version 3.0_без ФСК_UPDATE.MONITORING.OS.EE.2.02.TO.1.3.64" xfId="334" xr:uid="{94F8F7B4-B55C-4311-A79E-BFFEEE1618F6}"/>
    <cellStyle name="_Расчет RAB_Лен и МОЭСК_с 2010 года_14.04.2009_со сглаж_version 3.0_без ФСК_UPDATE.NADB.JNVLS.APTEKA.2011.TO.1.3.4" xfId="54230" xr:uid="{FEB2C60A-69EB-4876-A50C-61DEC63A6AC8}"/>
    <cellStyle name="_Расчет RAB_Лен и МОЭСК_с 2010 года_14.04.2009_со сглаж_version 3.0_без ФСК_Книга2" xfId="54231" xr:uid="{49AB431E-BDA3-48E0-9AB8-DA0DE7CE503D}"/>
    <cellStyle name="_Расчет RAB_Лен и МОЭСК_с 2010 года_14.04.2009_со сглаж_version 3.0_без ФСК_Книга2_PR.PROG.WARM.NOTCOMBI.2012.2.16_v1.4(04.04.11) " xfId="3061" xr:uid="{6AD4F7E3-08D2-4CC4-B844-8548984A7C5E}"/>
    <cellStyle name="_Расчет для БП 2008" xfId="2020" xr:uid="{5D94D854-A156-4B69-8E19-BF90878AB2DB}"/>
    <cellStyle name="_расчет перекрестки_min" xfId="2021" xr:uid="{CDBE7026-6146-4405-89F5-33791A32BD1D}"/>
    <cellStyle name="_расчет по двухставочным потребителям" xfId="2022" xr:uid="{678D856C-5F10-4026-ADC9-21156E41CE14}"/>
    <cellStyle name="_расчет ФЗП для БП на 2008" xfId="54232" xr:uid="{963DD50D-0B88-4043-A427-D904ED7AF206}"/>
    <cellStyle name="_Расчет_численности_ТЭК _на_2007г_4вар_последний" xfId="2023" xr:uid="{F022406F-7460-4AA1-9EF0-39B21AD27BC3}"/>
    <cellStyle name="_расчетные реал" xfId="3062" xr:uid="{EAAED3E3-E039-4FE3-A39E-166E7A103B9F}"/>
    <cellStyle name="_решения по ЮТЭК" xfId="2024" xr:uid="{23FA6211-A1EF-431B-8DAF-3860845AF734}"/>
    <cellStyle name="_СБЫТЫ-2010" xfId="3063" xr:uid="{61421E3E-F550-4AFB-9B64-143FA620D916}"/>
    <cellStyle name="_Свод по ИПР (2)" xfId="335" xr:uid="{7265C4DF-D555-44C9-AF10-E2B988C27B68}"/>
    <cellStyle name="_Свод по ИПР (2)_Новая инструкция1_фст" xfId="54233" xr:uid="{152B08C1-D675-4969-8C0F-22B41BBE5024}"/>
    <cellStyle name="_свод по региону" xfId="3064" xr:uid="{98228ADD-590C-49CF-ABC7-9B2425DC49E6}"/>
    <cellStyle name="_Сводный факт 2006" xfId="2025" xr:uid="{DCE7744C-B6BA-4B0C-8A8C-493248324ABE}"/>
    <cellStyle name="_Склад к рассылке 22082000" xfId="2026" xr:uid="{BEA2D704-E3F3-4D74-85A0-E4D98EE17FA2}"/>
    <cellStyle name="_Смета 8 мес. 2007" xfId="2027" xr:uid="{E7B8A054-2565-4F0D-B1A1-C039725F1C50}"/>
    <cellStyle name="_Смета к корпорац сети" xfId="54234" xr:uid="{00620415-1F32-4F9E-8265-1303E6E1CDEF}"/>
    <cellStyle name="_Смета к тарифам на 2008г." xfId="2028" xr:uid="{3F2FD95C-B5C1-49A0-ADC2-DBAA73D04117}"/>
    <cellStyle name="_Смета на 2007 год (принято РЭК)" xfId="2029" xr:uid="{7D185062-EDFE-47A3-A7EF-37B75335EAEF}"/>
    <cellStyle name="_Справочник затрат_ЛХ_20.10.05" xfId="336" xr:uid="{F74E1CA9-4841-4CE8-A26D-2B60A739DC88}"/>
    <cellStyle name="_Структура январь (все рег.) - 2" xfId="54235" xr:uid="{C80B9C17-CD65-4035-9DF2-BBC095271B0C}"/>
    <cellStyle name="_СТРУКТУРА_2011_П_1.6._Маркиной_по_методике" xfId="2030" xr:uid="{DE904285-0769-4078-8322-650F7ED70C45}"/>
    <cellStyle name="_Считалка по ПП РФ №877_Ситников" xfId="2031" xr:uid="{BFB81E45-69FC-4FC3-87E5-F6DF9507BF7F}"/>
    <cellStyle name="_Таблицы (П.1.16, Т1) на 2011 год" xfId="2032" xr:uid="{A6628C8B-628C-4A95-92A1-F5A9BB8D46D2}"/>
    <cellStyle name="_таблицы для расчетов28-04-08_2006-2009_прибыль корр_по ИА" xfId="337" xr:uid="{0F8396E6-3AA5-449D-9CC0-188D924F9A1D}"/>
    <cellStyle name="_таблицы для расчетов28-04-08_2006-2009_прибыль корр_по ИА_Новая инструкция1_фст" xfId="54236" xr:uid="{4F18BE60-F214-4056-A370-0C991D15FE78}"/>
    <cellStyle name="_таблицы для расчетов28-04-08_2006-2009с ИА" xfId="338" xr:uid="{E46C4943-4905-49E8-9F01-3BE4F69BB097}"/>
    <cellStyle name="_таблицы для расчетов28-04-08_2006-2009с ИА_Новая инструкция1_фст" xfId="54237" xr:uid="{7A0712EC-5FED-4D7C-AF75-48BC5AA81046}"/>
    <cellStyle name="_точки прав" xfId="2033" xr:uid="{8F188F1D-ADB2-44A3-8BD8-5EF9E7AA229C}"/>
    <cellStyle name="_Точки_МРЭС" xfId="2034" xr:uid="{EA4E2B3F-B1E8-4F81-A89F-0F085D60C982}"/>
    <cellStyle name="_ТЭ0609" xfId="54238" xr:uid="{93719A5B-2F82-4EF0-91BF-91F47A7942D7}"/>
    <cellStyle name="_ФЗП ТАРИФ 2006 в РЭК 2 216" xfId="2035" xr:uid="{38872249-99D3-4617-9F01-500608DA7D76}"/>
    <cellStyle name="_Форма 6  РТК.xls(отчет по Адр пр. ЛО)" xfId="339" xr:uid="{A3AC2D0C-9DDC-401C-B285-02D72B9A47CE}"/>
    <cellStyle name="_Форма 6  РТК.xls(отчет по Адр пр. ЛО)_Новая инструкция1_фст" xfId="54239" xr:uid="{1FE9407C-95C7-4699-8552-BB82225B2B08}"/>
    <cellStyle name="_Формат разбивки по МРСК_РСК" xfId="340" xr:uid="{E194BC81-2463-4598-923B-9BE00199D527}"/>
    <cellStyle name="_Формат разбивки по МРСК_РСК_Новая инструкция1_фст" xfId="54240" xr:uid="{0DC27218-520E-4497-8798-92FD3F5C50E7}"/>
    <cellStyle name="_Формат_для Согласования" xfId="341" xr:uid="{42A82816-BC2E-45F4-8661-C06DF037D58F}"/>
    <cellStyle name="_Формат_для Согласования_Новая инструкция1_фст" xfId="54241" xr:uid="{49C9A8BA-F754-4A3A-ADD6-FDF0A913A93E}"/>
    <cellStyle name="_ФОТ 2012" xfId="54242" xr:uid="{82F47988-3BC0-45C8-9526-2E5B72FA7655}"/>
    <cellStyle name="_ФОТ 2012 с разбивкой" xfId="54243" xr:uid="{A5E640A3-161D-47CC-8985-BB948BDE6024}"/>
    <cellStyle name="_ХХХ Прил 2 Формы бюджетных документов 2007" xfId="342" xr:uid="{4C163E0C-59EB-40F9-9FBF-86BD2C257793}"/>
    <cellStyle name="_ШТАРЕВА" xfId="2036" xr:uid="{6D62E089-F8AB-4F0E-990E-7977EDD99DA3}"/>
    <cellStyle name="_экон.форм-т ВО 1 с разбивкой" xfId="343" xr:uid="{4CF54FC5-3387-4F8F-82E6-18D37036FEE5}"/>
    <cellStyle name="_экон.форм-т ВО 1 с разбивкой_Новая инструкция1_фст" xfId="54244" xr:uid="{6F160F77-E424-4B11-BA70-F62024204926}"/>
    <cellStyle name="_эконом.последствия" xfId="2037" xr:uid="{0C94C84A-C1B0-4652-9FA9-9E2070A20765}"/>
    <cellStyle name="’К‰Э [0.00]" xfId="344" xr:uid="{C819F791-F12E-4B63-99B4-F342B264ED50}"/>
    <cellStyle name="”€ќђќ‘ћ‚›‰" xfId="345" xr:uid="{3855B9AF-F9BE-4301-97B3-EB5270442C8C}"/>
    <cellStyle name="”€љ‘€ђћ‚ђќќ›‰" xfId="346" xr:uid="{C495C0D8-E863-4B0E-B691-F5C59791E438}"/>
    <cellStyle name="”ќђќ‘ћ‚›‰" xfId="347" xr:uid="{A34A4D11-D97A-4C98-97B8-27714F118EE6}"/>
    <cellStyle name="”ќђќ‘ћ‚›‰ 10" xfId="3065" xr:uid="{D6DBCA19-AB00-4E52-A39B-5827CDEB0AF4}"/>
    <cellStyle name="”ќђќ‘ћ‚›‰ 2" xfId="348" xr:uid="{4281E087-4137-4B74-B27D-9C3B99F459CC}"/>
    <cellStyle name="”ќђќ‘ћ‚›‰ 3" xfId="349" xr:uid="{0375290C-68CD-4AB6-9C22-34B3F4C88032}"/>
    <cellStyle name="”ќђќ‘ћ‚›‰ 4" xfId="350" xr:uid="{2DFC2CFA-4380-4DF5-A8AC-1388D1B63D74}"/>
    <cellStyle name="”ќђќ‘ћ‚›‰ 5" xfId="351" xr:uid="{609C96FA-7843-48D4-BC76-DC569578DCF0}"/>
    <cellStyle name="”ќђќ‘ћ‚›‰ 6" xfId="352" xr:uid="{E1EC0EA0-5494-42EA-9BF1-27A6D483D98A}"/>
    <cellStyle name="”ќђќ‘ћ‚›‰ 7" xfId="353" xr:uid="{C70F149C-AD43-41E8-BB78-9907169DFD1D}"/>
    <cellStyle name="”ќђќ‘ћ‚›‰ 8" xfId="3066" xr:uid="{C2098462-0849-454B-9247-A61B7B9025C9}"/>
    <cellStyle name="”ќђќ‘ћ‚›‰ 9" xfId="3067" xr:uid="{3E5A0278-49EE-4EE2-963A-AD18CA6A9241}"/>
    <cellStyle name="”љ‘ђћ‚ђќќ›‰" xfId="354" xr:uid="{43886A85-2C4C-4654-B00F-9EDE3C3BB387}"/>
    <cellStyle name="”љ‘ђћ‚ђќќ›‰ 10" xfId="3068" xr:uid="{798CDEE4-31CD-40E9-B9F8-EE0A7EA5C691}"/>
    <cellStyle name="”љ‘ђћ‚ђќќ›‰ 2" xfId="355" xr:uid="{4900A938-422F-4147-B78B-F1F0D9E0B61F}"/>
    <cellStyle name="”љ‘ђћ‚ђќќ›‰ 3" xfId="356" xr:uid="{E0CE2854-DB12-43BB-867B-3C5F0464C494}"/>
    <cellStyle name="”љ‘ђћ‚ђќќ›‰ 4" xfId="357" xr:uid="{F264AF46-264B-4BF1-BB38-F0614B2FAB21}"/>
    <cellStyle name="”љ‘ђћ‚ђќќ›‰ 5" xfId="358" xr:uid="{B39DD4E8-3BD0-42B7-9D67-0F2B5B9ECBB6}"/>
    <cellStyle name="”љ‘ђћ‚ђќќ›‰ 6" xfId="359" xr:uid="{2D5CBFF8-8AB0-4969-81CD-F2FDC5F7458F}"/>
    <cellStyle name="”љ‘ђћ‚ђќќ›‰ 7" xfId="360" xr:uid="{B0767541-33A5-466C-9C18-9039F1C927A7}"/>
    <cellStyle name="”љ‘ђћ‚ђќќ›‰ 8" xfId="3069" xr:uid="{7CB30180-9BA8-454B-BC44-B5D5214ED44C}"/>
    <cellStyle name="”љ‘ђћ‚ђќќ›‰ 9" xfId="3070" xr:uid="{724D74C5-7B6A-48F0-B316-AAD1F4316119}"/>
    <cellStyle name="„…ќ…†ќ›‰" xfId="361" xr:uid="{DE09EE97-13E4-4B1B-8893-8C17EACE9C34}"/>
    <cellStyle name="„…ќ…†ќ›‰ 10" xfId="3071" xr:uid="{C97BEE83-1F14-4F3E-BB2D-DA77182D3009}"/>
    <cellStyle name="„…ќ…†ќ›‰ 2" xfId="362" xr:uid="{61636D5F-94CA-4551-AC01-1331CC170F7C}"/>
    <cellStyle name="„…ќ…†ќ›‰ 3" xfId="363" xr:uid="{BF9EF04B-69E1-4943-B839-F8B11E94D2F8}"/>
    <cellStyle name="„…ќ…†ќ›‰ 4" xfId="364" xr:uid="{BE98ECB6-31D4-46F2-8137-B0455ECE25A8}"/>
    <cellStyle name="„…ќ…†ќ›‰ 5" xfId="365" xr:uid="{67961E26-9E94-460C-A7CC-BA390411F03A}"/>
    <cellStyle name="„…ќ…†ќ›‰ 6" xfId="366" xr:uid="{84D8E3B1-3C1E-4CFF-9B07-FC52344682CD}"/>
    <cellStyle name="„…ќ…†ќ›‰ 7" xfId="367" xr:uid="{22AB1B7F-DEF9-414F-B8FA-A01C3BC501FF}"/>
    <cellStyle name="„…ќ…†ќ›‰ 8" xfId="3072" xr:uid="{A5E0BF86-EA9F-465E-A110-CDF6A38C6B32}"/>
    <cellStyle name="„…ќ…†ќ›‰ 9" xfId="3073" xr:uid="{79E4CFBB-00FD-4FF0-B118-5A5020054A96}"/>
    <cellStyle name="€’ћѓћ‚›‰" xfId="368" xr:uid="{BD1C2EC5-8A95-4965-AF7A-8CD9D28FA5FC}"/>
    <cellStyle name="‡ђѓћ‹ћ‚ћљ1" xfId="369" xr:uid="{2FD0ADBE-13E3-43B4-A849-595F11864141}"/>
    <cellStyle name="‡ђѓћ‹ћ‚ћљ1 10" xfId="3074" xr:uid="{C4D27CE2-7125-4658-B907-75D196C4122D}"/>
    <cellStyle name="‡ђѓћ‹ћ‚ћљ1 2" xfId="370" xr:uid="{07AD939C-E4E5-41B8-9C0C-FA4036BCC11C}"/>
    <cellStyle name="‡ђѓћ‹ћ‚ћљ1 3" xfId="371" xr:uid="{060FCD7C-5FB0-450D-9E5D-30A6E8D0CB5D}"/>
    <cellStyle name="‡ђѓћ‹ћ‚ћљ1 4" xfId="372" xr:uid="{62160615-8AD6-442B-B31B-A1573F10B738}"/>
    <cellStyle name="‡ђѓћ‹ћ‚ћљ1 5" xfId="373" xr:uid="{B969D162-8F52-4F6B-BA5B-4443DB32C6DD}"/>
    <cellStyle name="‡ђѓћ‹ћ‚ћљ1 6" xfId="374" xr:uid="{65962A4C-B845-42AC-AB48-988EC75D5EE8}"/>
    <cellStyle name="‡ђѓћ‹ћ‚ћљ1 7" xfId="375" xr:uid="{EAF6FC9E-7BBA-42E3-AA5B-BBAF0641227D}"/>
    <cellStyle name="‡ђѓћ‹ћ‚ћљ1 8" xfId="3075" xr:uid="{8A81A681-21FD-4156-B81B-9D864827F996}"/>
    <cellStyle name="‡ђѓћ‹ћ‚ћљ1 9" xfId="3076" xr:uid="{E5BBF3F8-627D-468C-B4F0-0D096498C43A}"/>
    <cellStyle name="‡ђѓћ‹ћ‚ћљ2" xfId="376" xr:uid="{106B2DE2-79E5-4D9E-A113-0C7CF7B60CB7}"/>
    <cellStyle name="‡ђѓћ‹ћ‚ћљ2 10" xfId="3077" xr:uid="{39B010AD-42D6-4965-AA2A-192283A39DE8}"/>
    <cellStyle name="‡ђѓћ‹ћ‚ћљ2 2" xfId="377" xr:uid="{E2B4137B-3318-4CD1-B94A-57006D6DE753}"/>
    <cellStyle name="‡ђѓћ‹ћ‚ћљ2 3" xfId="378" xr:uid="{B84C66CD-1CE4-4B58-9827-8E53ED5561C9}"/>
    <cellStyle name="‡ђѓћ‹ћ‚ћљ2 4" xfId="379" xr:uid="{DCE6D3B4-C778-4F66-8093-D33EEDAE7DDB}"/>
    <cellStyle name="‡ђѓћ‹ћ‚ћљ2 5" xfId="380" xr:uid="{B1BF818B-C9A9-42BA-8CE9-694EB7EEAD24}"/>
    <cellStyle name="‡ђѓћ‹ћ‚ћљ2 6" xfId="381" xr:uid="{9003B734-DB9B-41A4-B2A8-00EFAEAC7B38}"/>
    <cellStyle name="‡ђѓћ‹ћ‚ћљ2 7" xfId="382" xr:uid="{C29D2FE6-6056-4EDD-802E-9D2711FBAB11}"/>
    <cellStyle name="‡ђѓћ‹ћ‚ћљ2 8" xfId="3078" xr:uid="{5A75C8BD-44F6-4177-B8BD-1AE9676E2765}"/>
    <cellStyle name="‡ђѓћ‹ћ‚ћљ2 9" xfId="3079" xr:uid="{B3CFFC2C-E0A6-4E9A-AEBB-2C31117FB6EA}"/>
    <cellStyle name="’ћѓћ‚›‰" xfId="383" xr:uid="{EDA15AB0-8AFF-4DD6-BC16-DD0971C4E193}"/>
    <cellStyle name="’ћѓћ‚›‰ 10" xfId="3080" xr:uid="{3B6BEA4B-A2FA-4880-8772-8619337D0118}"/>
    <cellStyle name="’ћѓћ‚›‰ 2" xfId="384" xr:uid="{BF7159BF-43C9-408C-A045-85636EBFED81}"/>
    <cellStyle name="’ћѓћ‚›‰ 3" xfId="385" xr:uid="{170DEA8A-6538-470C-ABFB-F238F556919D}"/>
    <cellStyle name="’ћѓћ‚›‰ 4" xfId="386" xr:uid="{0A9EF40C-2BA8-4B6E-B3E5-EA9386FF0877}"/>
    <cellStyle name="’ћѓћ‚›‰ 5" xfId="387" xr:uid="{73E7B694-924B-4455-8C6F-8CB0490448F4}"/>
    <cellStyle name="’ћѓћ‚›‰ 6" xfId="388" xr:uid="{65680586-97C0-4A3B-93DA-C05A2E0F6434}"/>
    <cellStyle name="’ћѓћ‚›‰ 7" xfId="389" xr:uid="{0AB8D1A1-86EB-45C8-B846-65632D8860CF}"/>
    <cellStyle name="’ћѓћ‚›‰ 8" xfId="3081" xr:uid="{85F48D19-B8BA-4428-B1F7-A8E117842842}"/>
    <cellStyle name="’ћѓћ‚›‰ 9" xfId="3082" xr:uid="{0D98E67D-CA35-49AF-858A-1E8CD22C01D1}"/>
    <cellStyle name="0,0_x000d__x000a_NA_x000d__x000a_" xfId="2038" xr:uid="{85E13571-5661-433F-9E83-55B8087567C1}"/>
    <cellStyle name="1Normal" xfId="390" xr:uid="{097C8C54-801A-481E-AB75-2A1615B6F86C}"/>
    <cellStyle name="20% - Accent1" xfId="391" xr:uid="{774D99BA-63EA-4B2A-8E4F-7BB2F4A1851F}"/>
    <cellStyle name="20% - Accent1 2" xfId="392" xr:uid="{D713111A-0123-48B4-8A5E-1677872CD859}"/>
    <cellStyle name="20% - Accent1 2 2" xfId="3083" xr:uid="{23631AAB-74C9-4617-900C-32962DE1DB2C}"/>
    <cellStyle name="20% - Accent1 2 3" xfId="3084" xr:uid="{21E36201-DCCC-401F-9BD9-5CF1AAB7E7DC}"/>
    <cellStyle name="20% - Accent1 3" xfId="393" xr:uid="{83F8D298-5034-449A-9DBD-59FE2ACE5BEE}"/>
    <cellStyle name="20% - Accent1 3 2" xfId="3085" xr:uid="{189156DC-B5C3-40AC-8CDC-C01C257663AF}"/>
    <cellStyle name="20% - Accent1 3 3" xfId="3086" xr:uid="{4D63FFB9-FF52-4D12-832B-E17733E45C56}"/>
    <cellStyle name="20% - Accent1 4" xfId="3087" xr:uid="{71695C51-39D0-4C7B-94CC-8EA0ADA47AE2}"/>
    <cellStyle name="20% - Accent1 5" xfId="3088" xr:uid="{6D3DA197-A5CD-43FC-B28D-09C1A8467AD5}"/>
    <cellStyle name="20% - Accent1_46EE.2011(v1.0)" xfId="394" xr:uid="{AC803B1F-01AF-4138-ABE2-BAB5A5A1E6B2}"/>
    <cellStyle name="20% - Accent2" xfId="395" xr:uid="{7C2DF008-A274-4691-80C0-4ED0965CADF2}"/>
    <cellStyle name="20% - Accent2 2" xfId="396" xr:uid="{8FF30B39-3D7B-47CF-BBD5-BE91DEAE466A}"/>
    <cellStyle name="20% - Accent2 2 2" xfId="3089" xr:uid="{937EEEC6-A498-4265-B536-49D85B6ED24E}"/>
    <cellStyle name="20% - Accent2 2 3" xfId="3090" xr:uid="{2299C4B7-2B13-412A-9B45-4BEBE7CB2DF0}"/>
    <cellStyle name="20% - Accent2 3" xfId="397" xr:uid="{F16C6413-F6FA-4C4B-AC12-6BC3771C4F5C}"/>
    <cellStyle name="20% - Accent2 3 2" xfId="3091" xr:uid="{A85C20A5-6825-44F4-B715-0C0CA411A9C1}"/>
    <cellStyle name="20% - Accent2 3 3" xfId="3092" xr:uid="{1489944A-CDA5-42F4-912A-2B4DCC2D4A87}"/>
    <cellStyle name="20% - Accent2 4" xfId="3093" xr:uid="{6CB16947-7E53-43C4-AF81-20BAA0982CBA}"/>
    <cellStyle name="20% - Accent2 5" xfId="3094" xr:uid="{DFE7AB13-0334-41FB-BDE8-39B82C385A37}"/>
    <cellStyle name="20% - Accent2_46EE.2011(v1.0)" xfId="398" xr:uid="{E98F6B8F-21B1-4A33-A9A7-5C36970FDFB8}"/>
    <cellStyle name="20% - Accent3" xfId="399" xr:uid="{603A907F-B6E8-42EE-B665-83D01B56C5C3}"/>
    <cellStyle name="20% - Accent3 2" xfId="400" xr:uid="{21ED8109-E122-4945-BDE2-8DAD83C90279}"/>
    <cellStyle name="20% - Accent3 2 2" xfId="3095" xr:uid="{558EEAE6-9ECF-4C09-A472-EE1132227077}"/>
    <cellStyle name="20% - Accent3 2 3" xfId="3096" xr:uid="{FD1DC9F4-3D51-4507-B2EB-F226F347376C}"/>
    <cellStyle name="20% - Accent3 3" xfId="401" xr:uid="{CF2BD083-F112-4060-B9A9-C76BC7FCA41A}"/>
    <cellStyle name="20% - Accent3 3 2" xfId="3097" xr:uid="{CFADF89C-BDBE-41DB-85DA-22371C57483C}"/>
    <cellStyle name="20% - Accent3 3 3" xfId="3098" xr:uid="{A9926C51-F58A-4BF3-AE66-8DFCE495C377}"/>
    <cellStyle name="20% - Accent3 4" xfId="3099" xr:uid="{0DA7C17B-CA26-4492-9A2D-8FE5DF2168D5}"/>
    <cellStyle name="20% - Accent3 5" xfId="3100" xr:uid="{15A5340C-69EE-4910-9A61-DF42E273081E}"/>
    <cellStyle name="20% - Accent3_46EE.2011(v1.0)" xfId="402" xr:uid="{00A2F14A-E0D9-43D5-8A15-14E8E15DBAC9}"/>
    <cellStyle name="20% - Accent4" xfId="403" xr:uid="{B86D86D2-21D0-4EA1-926A-65F0A63B7323}"/>
    <cellStyle name="20% - Accent4 2" xfId="404" xr:uid="{826D5F85-3A15-496D-B6DA-D6AD8590E93A}"/>
    <cellStyle name="20% - Accent4 2 2" xfId="3101" xr:uid="{F1C3E3C6-E550-4D1A-95F0-F8F02BA436E1}"/>
    <cellStyle name="20% - Accent4 2 3" xfId="3102" xr:uid="{0D4A5658-60CF-46D7-9673-2B59E67EBBD0}"/>
    <cellStyle name="20% - Accent4 3" xfId="405" xr:uid="{025CD283-10A8-43DF-AC2D-96A327EFF94E}"/>
    <cellStyle name="20% - Accent4 3 2" xfId="3103" xr:uid="{FAEB44DD-65FF-4951-AAD9-883625DA7FCF}"/>
    <cellStyle name="20% - Accent4 3 3" xfId="3104" xr:uid="{70877513-E760-404A-8847-C1732E213088}"/>
    <cellStyle name="20% - Accent4 4" xfId="3105" xr:uid="{F008D821-6A59-42B4-B8FB-5CCB890E1195}"/>
    <cellStyle name="20% - Accent4 5" xfId="3106" xr:uid="{F088081D-78AD-4A9A-8939-1454F2907086}"/>
    <cellStyle name="20% - Accent4_46EE.2011(v1.0)" xfId="406" xr:uid="{6D0CC1EC-CA0D-427A-AC04-E6A5B7A89996}"/>
    <cellStyle name="20% - Accent5" xfId="407" xr:uid="{5A9C528E-BFE0-49D1-9F15-77CF48F07274}"/>
    <cellStyle name="20% - Accent5 2" xfId="408" xr:uid="{08C8F850-B032-44FA-B515-9D6387C43CD7}"/>
    <cellStyle name="20% - Accent5 2 2" xfId="3107" xr:uid="{858AD007-7FF2-48DD-B75A-219BD48744E6}"/>
    <cellStyle name="20% - Accent5 2 3" xfId="3108" xr:uid="{EA9978D1-4C50-46C7-94EE-CF066547BB15}"/>
    <cellStyle name="20% - Accent5 3" xfId="409" xr:uid="{9029AF27-1213-4407-913A-E59CEDA3609D}"/>
    <cellStyle name="20% - Accent5 3 2" xfId="3109" xr:uid="{57E2166A-9B1A-402C-A514-1CD1C2B77FE2}"/>
    <cellStyle name="20% - Accent5 3 3" xfId="3110" xr:uid="{8C992481-1C9D-4196-9BC1-2550D5CCF6EF}"/>
    <cellStyle name="20% - Accent5 4" xfId="3111" xr:uid="{E56D1070-78C7-401F-ABC3-B255A805E16F}"/>
    <cellStyle name="20% - Accent5 5" xfId="3112" xr:uid="{792CCEBD-CBB3-459F-BC0A-DBD62F05D78E}"/>
    <cellStyle name="20% - Accent5_46EE.2011(v1.0)" xfId="410" xr:uid="{884EED51-4ED2-433F-9D1D-AEE3DCB89A4C}"/>
    <cellStyle name="20% - Accent6" xfId="411" xr:uid="{27D66CEA-CFEE-4256-B4EC-60D25D27F783}"/>
    <cellStyle name="20% - Accent6 2" xfId="412" xr:uid="{3940179D-CF49-4DBC-8C83-E1035314516D}"/>
    <cellStyle name="20% - Accent6 2 2" xfId="3113" xr:uid="{44ED3013-C5B5-4274-9AE1-25DA26F29815}"/>
    <cellStyle name="20% - Accent6 2 3" xfId="3114" xr:uid="{6D38A001-421E-4554-A61E-D5FE9C447A66}"/>
    <cellStyle name="20% - Accent6 3" xfId="413" xr:uid="{917096F1-4093-4E11-83FF-48A0A6D946DC}"/>
    <cellStyle name="20% - Accent6 3 2" xfId="3115" xr:uid="{12AD4E97-E857-4B93-A6E0-61EBCC68EFB0}"/>
    <cellStyle name="20% - Accent6 3 3" xfId="3116" xr:uid="{E42A7AED-24BB-400C-81C3-EC431128F694}"/>
    <cellStyle name="20% - Accent6 4" xfId="3117" xr:uid="{E8E95BF3-5812-46F6-B06B-28611C641C58}"/>
    <cellStyle name="20% - Accent6 5" xfId="3118" xr:uid="{5BE46C3C-6F07-4B55-929E-0478747CABF7}"/>
    <cellStyle name="20% - Accent6_46EE.2011(v1.0)" xfId="414" xr:uid="{77C7458E-9C8D-41C3-996A-F4EB3E1EE0BB}"/>
    <cellStyle name="20% - Акцент1 10" xfId="415" xr:uid="{45D8D95F-9B59-4611-A4A4-1B45C7F1ADAC}"/>
    <cellStyle name="20% - Акцент1 10 2" xfId="3119" xr:uid="{57E5328D-E31D-4CAA-8D78-0EC1D54CE512}"/>
    <cellStyle name="20% - Акцент1 10 3" xfId="3120" xr:uid="{937EEF89-8BC1-4BD3-9F6D-045B5C8F5F8B}"/>
    <cellStyle name="20% - Акцент1 11" xfId="54245" xr:uid="{65A9DBD7-A84F-409A-AC1D-B8CDC9DCEE23}"/>
    <cellStyle name="20% - Акцент1 12" xfId="54246" xr:uid="{C4B83F1F-3194-4B05-ACCE-B0A5169B1FE8}"/>
    <cellStyle name="20% - Акцент1 13" xfId="54247" xr:uid="{C190391D-69DE-44B5-95E5-CC3F24B57183}"/>
    <cellStyle name="20% - Акцент1 2" xfId="416" xr:uid="{7631472B-740E-4D9A-9D5A-A52F272A4FB8}"/>
    <cellStyle name="20% - Акцент1 2 2" xfId="417" xr:uid="{444B0E7F-8611-4044-856F-53C06A520CC0}"/>
    <cellStyle name="20% - Акцент1 2 2 2" xfId="3121" xr:uid="{619A6E31-F522-4791-8609-30739388A266}"/>
    <cellStyle name="20% - Акцент1 2 2 3" xfId="3122" xr:uid="{ABD2635F-CBCA-4B50-B781-D854F78E46DE}"/>
    <cellStyle name="20% - Акцент1 2 3" xfId="418" xr:uid="{B24FECEA-93AF-41D4-9133-1FBC3C0ED831}"/>
    <cellStyle name="20% - Акцент1 2 3 2" xfId="3123" xr:uid="{0B14B940-059E-4AED-821C-C5286C534213}"/>
    <cellStyle name="20% - Акцент1 2 3 3" xfId="3124" xr:uid="{A4ECF88A-61EF-427C-A272-9EAA95A5F802}"/>
    <cellStyle name="20% - Акцент1 2 4" xfId="3125" xr:uid="{5AA6E8B8-0DFD-48F6-8AA0-256BAE919C39}"/>
    <cellStyle name="20% - Акцент1 2 4 2" xfId="54248" xr:uid="{6017B269-05B3-4C86-AFF5-98AA7F70AB6F}"/>
    <cellStyle name="20% - Акцент1 2 5" xfId="3126" xr:uid="{ADAE80B8-CEE1-426B-B9C6-6B8F39A39363}"/>
    <cellStyle name="20% - Акцент1 2_46EE.2011(v1.0)" xfId="419" xr:uid="{C15678A1-F3D3-4D7B-BFED-2B16745308BE}"/>
    <cellStyle name="20% - Акцент1 3" xfId="420" xr:uid="{A7F8C7D0-BDCF-4D9D-95DA-17BA4673ABE5}"/>
    <cellStyle name="20% - Акцент1 3 2" xfId="421" xr:uid="{A142DD80-1F48-4375-92A0-3CBD1885FC5E}"/>
    <cellStyle name="20% - Акцент1 3 2 2" xfId="3127" xr:uid="{DBC6D1F9-A673-48D5-B4C4-42ED3E22D0E7}"/>
    <cellStyle name="20% - Акцент1 3 2 3" xfId="3128" xr:uid="{6F5A5834-8982-4AEF-A282-A50F165A01F0}"/>
    <cellStyle name="20% - Акцент1 3 3" xfId="422" xr:uid="{757BC5A2-85F6-4372-B607-73E7688A89A5}"/>
    <cellStyle name="20% - Акцент1 3 3 2" xfId="3129" xr:uid="{DD378BB3-EA18-4E70-8A4B-75682AB18C35}"/>
    <cellStyle name="20% - Акцент1 3 3 3" xfId="3130" xr:uid="{B8613B0C-6E55-4434-BBF1-4F01AF97AB14}"/>
    <cellStyle name="20% - Акцент1 3 4" xfId="3131" xr:uid="{9A6C68E2-60F9-4877-BDBD-D629A67956C2}"/>
    <cellStyle name="20% - Акцент1 3 5" xfId="3132" xr:uid="{3D04477D-27CC-40A3-B5BC-5D5D4DF230E2}"/>
    <cellStyle name="20% - Акцент1 3_46EE.2011(v1.0)" xfId="423" xr:uid="{D0CA4F8A-E528-4705-9969-5C6D58CE007F}"/>
    <cellStyle name="20% - Акцент1 4" xfId="424" xr:uid="{545E42A2-858D-40B2-A29D-7D2C35AFDF9C}"/>
    <cellStyle name="20% - Акцент1 4 2" xfId="425" xr:uid="{370C5B41-AA4F-4360-9CAF-F051BD0F557E}"/>
    <cellStyle name="20% - Акцент1 4 2 2" xfId="3133" xr:uid="{743D2483-FAB6-48D8-A3AB-86BFC8363ABD}"/>
    <cellStyle name="20% - Акцент1 4 2 3" xfId="3134" xr:uid="{31574D80-EA40-49C6-BB6C-46FFC7F549EF}"/>
    <cellStyle name="20% - Акцент1 4 3" xfId="426" xr:uid="{8D5E1779-FFAA-4DDE-8477-D5DFF5467B20}"/>
    <cellStyle name="20% - Акцент1 4 3 2" xfId="3135" xr:uid="{524DACF0-E422-4FE1-B3F7-1BC1CF9F1F70}"/>
    <cellStyle name="20% - Акцент1 4 3 3" xfId="3136" xr:uid="{7071F87F-CCC0-4FC8-BEFB-DF8CB01A44CE}"/>
    <cellStyle name="20% - Акцент1 4 4" xfId="3137" xr:uid="{01D537D2-E833-48A6-AD68-6DA788F85FB6}"/>
    <cellStyle name="20% - Акцент1 4 5" xfId="3138" xr:uid="{A1FA4E4B-629D-4AED-B369-B4A38830121F}"/>
    <cellStyle name="20% - Акцент1 4_46EE.2011(v1.0)" xfId="427" xr:uid="{132587C0-3033-48EA-AA34-BB868B9EEA9C}"/>
    <cellStyle name="20% - Акцент1 5" xfId="428" xr:uid="{DBDD0F06-969F-4FBB-90F9-DC397F464E87}"/>
    <cellStyle name="20% - Акцент1 5 2" xfId="429" xr:uid="{61B567F1-BD59-4E2C-B602-7E8E34988173}"/>
    <cellStyle name="20% - Акцент1 5 2 2" xfId="3139" xr:uid="{C534C2D9-F851-430A-8F56-620B9BF07CDE}"/>
    <cellStyle name="20% - Акцент1 5 2 3" xfId="3140" xr:uid="{17284443-3B82-4156-BFBD-8F97D98C5143}"/>
    <cellStyle name="20% - Акцент1 5 3" xfId="430" xr:uid="{2BEAE3EC-D4DA-4931-9363-3779E92352B3}"/>
    <cellStyle name="20% - Акцент1 5 3 2" xfId="3141" xr:uid="{23CC2CE5-3F55-4525-B5D7-01CD97FDA211}"/>
    <cellStyle name="20% - Акцент1 5 3 3" xfId="3142" xr:uid="{AC704383-35AA-45CF-A6C0-E3782F101BCD}"/>
    <cellStyle name="20% - Акцент1 5 4" xfId="3143" xr:uid="{8CAEA726-CAE7-49FD-8FB4-0017FF1C1D1E}"/>
    <cellStyle name="20% - Акцент1 5 5" xfId="3144" xr:uid="{B862F524-B59F-4FC3-B6C4-6A50E32AD289}"/>
    <cellStyle name="20% - Акцент1 5_46EE.2011(v1.0)" xfId="431" xr:uid="{60AE075D-8882-4018-82B2-FEB7D52A6DB9}"/>
    <cellStyle name="20% - Акцент1 6" xfId="432" xr:uid="{ACEE24F6-3048-4CF2-932C-B9563D5F5716}"/>
    <cellStyle name="20% - Акцент1 6 2" xfId="433" xr:uid="{22013F93-44BB-42C5-AD1D-D51C7564EBA8}"/>
    <cellStyle name="20% - Акцент1 6 2 2" xfId="3145" xr:uid="{F6682C75-751C-474C-8415-A3A71363F993}"/>
    <cellStyle name="20% - Акцент1 6 2 3" xfId="3146" xr:uid="{7121E91C-3D78-46E7-9B21-334A49596B1E}"/>
    <cellStyle name="20% - Акцент1 6 3" xfId="434" xr:uid="{AAA1C5F4-7A50-401D-B499-16EC206A903D}"/>
    <cellStyle name="20% - Акцент1 6 3 2" xfId="3147" xr:uid="{692C31EC-F89D-4B67-AC2A-AC778558D370}"/>
    <cellStyle name="20% - Акцент1 6 3 3" xfId="3148" xr:uid="{EBA4DAD8-6573-4854-BD74-DEEF2DE0E5AB}"/>
    <cellStyle name="20% - Акцент1 6 4" xfId="3149" xr:uid="{BA475F9A-E31F-4720-B726-F6957A336432}"/>
    <cellStyle name="20% - Акцент1 6 5" xfId="3150" xr:uid="{AA3E970D-20DB-4E2A-BDF2-99C991D7B4CF}"/>
    <cellStyle name="20% - Акцент1 6_46EE.2011(v1.0)" xfId="435" xr:uid="{4139DB31-E58D-46B8-A49C-4E6CCE9E5796}"/>
    <cellStyle name="20% - Акцент1 7" xfId="436" xr:uid="{2A64B4CC-0A6B-4641-81A6-DE9D38C0BD79}"/>
    <cellStyle name="20% - Акцент1 7 2" xfId="437" xr:uid="{0A8E1400-80FF-4A97-991A-288A2F1BB084}"/>
    <cellStyle name="20% - Акцент1 7 2 2" xfId="3151" xr:uid="{0E56F901-D85D-44CF-A115-EC62F5103FC9}"/>
    <cellStyle name="20% - Акцент1 7 2 3" xfId="3152" xr:uid="{B59AB3CF-4EC3-4235-8541-32CE6FF9D6B3}"/>
    <cellStyle name="20% - Акцент1 7 3" xfId="438" xr:uid="{76DD15DD-2FFA-4AD4-86B0-73DD5ED51C48}"/>
    <cellStyle name="20% - Акцент1 7 3 2" xfId="3153" xr:uid="{155E0FD0-7070-4151-9A55-165ACDD35EE7}"/>
    <cellStyle name="20% - Акцент1 7 3 3" xfId="3154" xr:uid="{6B43C536-8438-43C7-A25A-574A1923C7D6}"/>
    <cellStyle name="20% - Акцент1 7 4" xfId="3155" xr:uid="{9DC7042E-04B8-42A5-A928-E130E7BC9490}"/>
    <cellStyle name="20% - Акцент1 7 5" xfId="3156" xr:uid="{F8BFA925-1036-4108-A294-5F51F0897E5A}"/>
    <cellStyle name="20% - Акцент1 7_46EE.2011(v1.0)" xfId="439" xr:uid="{B356E80C-96FF-48A9-AB2C-A9226515F2C7}"/>
    <cellStyle name="20% - Акцент1 8" xfId="440" xr:uid="{A96D978B-AC65-43AD-B961-80CE3BDBD6EF}"/>
    <cellStyle name="20% - Акцент1 8 2" xfId="441" xr:uid="{7404DB94-EA92-40DF-ADEC-ED121173EA9A}"/>
    <cellStyle name="20% - Акцент1 8 2 2" xfId="3157" xr:uid="{BDA6A20E-02B3-4DDC-BFC6-5DBB0F174592}"/>
    <cellStyle name="20% - Акцент1 8 2 3" xfId="3158" xr:uid="{186BE172-2C1C-4331-9A85-6104A839441B}"/>
    <cellStyle name="20% - Акцент1 8 3" xfId="442" xr:uid="{8AB1D4E8-FCB8-435E-B095-97A26E7C4B45}"/>
    <cellStyle name="20% - Акцент1 8 3 2" xfId="3159" xr:uid="{B7172A71-4453-4743-BB6E-CD77D9CB43D3}"/>
    <cellStyle name="20% - Акцент1 8 3 3" xfId="3160" xr:uid="{13C64700-3DAB-407E-836F-C8E159677E57}"/>
    <cellStyle name="20% - Акцент1 8 4" xfId="3161" xr:uid="{2F2ACA13-F624-41B2-ABA4-CDA90612D064}"/>
    <cellStyle name="20% - Акцент1 8 5" xfId="3162" xr:uid="{F8C0D3C9-69C2-42CB-B8E1-98EF5D772919}"/>
    <cellStyle name="20% - Акцент1 8_46EE.2011(v1.0)" xfId="443" xr:uid="{0B3A1493-7A61-4603-94FC-09869BB5064B}"/>
    <cellStyle name="20% - Акцент1 9" xfId="444" xr:uid="{3BC0C462-2FB2-4253-A403-5CE22B7C17B1}"/>
    <cellStyle name="20% - Акцент1 9 2" xfId="445" xr:uid="{68F18D3A-BF8B-4E6F-98DB-18BD8D87F7B4}"/>
    <cellStyle name="20% - Акцент1 9 2 2" xfId="3163" xr:uid="{7BE30B33-143E-4C35-9ABB-605F5F083669}"/>
    <cellStyle name="20% - Акцент1 9 2 3" xfId="3164" xr:uid="{C5165943-5E8D-4429-9194-FEF43E39DB10}"/>
    <cellStyle name="20% - Акцент1 9 3" xfId="446" xr:uid="{39F5C442-99BB-4C48-AA03-6DB9F720553F}"/>
    <cellStyle name="20% - Акцент1 9 3 2" xfId="3165" xr:uid="{49E7D598-46AD-494E-9DBA-EA9F3C988271}"/>
    <cellStyle name="20% - Акцент1 9 3 3" xfId="3166" xr:uid="{D1951A9B-AE49-4C09-ABF6-87D855013BEA}"/>
    <cellStyle name="20% - Акцент1 9 4" xfId="3167" xr:uid="{18399B47-A98F-4728-9E1A-878C2E1FE87A}"/>
    <cellStyle name="20% - Акцент1 9 5" xfId="3168" xr:uid="{71363FFF-A3CA-4361-92CE-5C0A56A2F0AA}"/>
    <cellStyle name="20% - Акцент1 9_46EE.2011(v1.0)" xfId="447" xr:uid="{4B4DB82D-D507-4AF3-9E16-90B0A8BDBE8F}"/>
    <cellStyle name="20% - Акцент2 10" xfId="448" xr:uid="{1642C273-7C70-463F-ACCD-8AAF2088C90F}"/>
    <cellStyle name="20% - Акцент2 10 2" xfId="3169" xr:uid="{CEFBB8E6-9012-4D99-AFE9-71178078C03D}"/>
    <cellStyle name="20% - Акцент2 10 3" xfId="3170" xr:uid="{5907AE7C-23C0-4149-B39A-81EB773BC487}"/>
    <cellStyle name="20% - Акцент2 11" xfId="54249" xr:uid="{75633958-005F-419F-98E7-CFB17374E276}"/>
    <cellStyle name="20% - Акцент2 12" xfId="54250" xr:uid="{D0B82EE9-8CB7-4AAA-BD6B-8337467E8ACF}"/>
    <cellStyle name="20% - Акцент2 13" xfId="54251" xr:uid="{AAE65A1E-D5DD-4993-98B2-6635DC96E41F}"/>
    <cellStyle name="20% - Акцент2 2" xfId="449" xr:uid="{E17F0142-9566-4C09-963A-23D97733EF8D}"/>
    <cellStyle name="20% - Акцент2 2 2" xfId="450" xr:uid="{4BC738D8-2389-421E-A471-74DFA9581C8F}"/>
    <cellStyle name="20% - Акцент2 2 2 2" xfId="3171" xr:uid="{65AFA5C2-1B35-4E5D-9C33-C66B0C33F505}"/>
    <cellStyle name="20% - Акцент2 2 2 3" xfId="3172" xr:uid="{1463DD62-3EEC-484E-AB8B-56788FF7E7CA}"/>
    <cellStyle name="20% - Акцент2 2 3" xfId="451" xr:uid="{F63F105D-A063-4730-94F3-6AEBA5C5CE0B}"/>
    <cellStyle name="20% - Акцент2 2 3 2" xfId="3173" xr:uid="{C879C140-4A4D-4EEE-AB4E-9656F4B73506}"/>
    <cellStyle name="20% - Акцент2 2 3 3" xfId="3174" xr:uid="{55F55852-D7E2-4D71-8C2F-C4A72DAF5F40}"/>
    <cellStyle name="20% - Акцент2 2 4" xfId="3175" xr:uid="{2217D5C4-9949-47AA-ACF8-62C55A3EEDE8}"/>
    <cellStyle name="20% - Акцент2 2 4 2" xfId="54252" xr:uid="{3A9E87B0-3C51-4F9E-95FA-B1238A58D89E}"/>
    <cellStyle name="20% - Акцент2 2 5" xfId="3176" xr:uid="{AE677B33-1A7F-4031-BEEC-B16CBB620FF7}"/>
    <cellStyle name="20% - Акцент2 2_46EE.2011(v1.0)" xfId="452" xr:uid="{69FD5E5C-001A-4078-B4F7-1AF23AC8362B}"/>
    <cellStyle name="20% - Акцент2 3" xfId="453" xr:uid="{8C3A7469-FE3B-4FB6-9B5D-7452A54CB352}"/>
    <cellStyle name="20% - Акцент2 3 2" xfId="454" xr:uid="{414851CD-A96F-4A88-93CC-A5E569B2B6AB}"/>
    <cellStyle name="20% - Акцент2 3 2 2" xfId="3177" xr:uid="{FCE77F9E-7DED-4A6B-9AD0-07F361A39632}"/>
    <cellStyle name="20% - Акцент2 3 2 3" xfId="3178" xr:uid="{A608264E-BCC0-4DC6-9714-CB2B010FADEF}"/>
    <cellStyle name="20% - Акцент2 3 3" xfId="455" xr:uid="{1C43E772-CB01-4AD5-947F-25E2D808CD58}"/>
    <cellStyle name="20% - Акцент2 3 3 2" xfId="3179" xr:uid="{8F241F02-901E-42EB-BFB6-D47025E20BF4}"/>
    <cellStyle name="20% - Акцент2 3 3 3" xfId="3180" xr:uid="{40327A10-0C60-473C-8C13-4DD51AC2B5EA}"/>
    <cellStyle name="20% - Акцент2 3 4" xfId="3181" xr:uid="{A46D5FA8-1E88-4FF3-80C7-474C327B1041}"/>
    <cellStyle name="20% - Акцент2 3 5" xfId="3182" xr:uid="{C4255BFA-3969-46CA-804C-D807A881DAF3}"/>
    <cellStyle name="20% - Акцент2 3_46EE.2011(v1.0)" xfId="456" xr:uid="{8272CF6D-78B6-4195-99A7-507AA83DD975}"/>
    <cellStyle name="20% - Акцент2 4" xfId="457" xr:uid="{4D267100-FC0E-406C-BE9A-0C929C2E3BEA}"/>
    <cellStyle name="20% - Акцент2 4 2" xfId="458" xr:uid="{2D500BC5-2D00-4C18-A319-E3643FF171C0}"/>
    <cellStyle name="20% - Акцент2 4 2 2" xfId="3183" xr:uid="{994EDA4D-012C-4672-AE2D-370E64B4F4C5}"/>
    <cellStyle name="20% - Акцент2 4 2 3" xfId="3184" xr:uid="{1953BDBA-0FEE-49B5-A1C5-3BAEB184CA5E}"/>
    <cellStyle name="20% - Акцент2 4 3" xfId="459" xr:uid="{0CBF0289-D02A-45E0-81FE-334A2E766F30}"/>
    <cellStyle name="20% - Акцент2 4 3 2" xfId="3185" xr:uid="{12E4D865-CD20-4448-BA14-47DD6B98840C}"/>
    <cellStyle name="20% - Акцент2 4 3 3" xfId="3186" xr:uid="{E5C1B2A0-85C6-4057-A40E-BE905C0CED83}"/>
    <cellStyle name="20% - Акцент2 4 4" xfId="3187" xr:uid="{616F1D53-611A-47D8-8DA5-F6A7CCC21BA0}"/>
    <cellStyle name="20% - Акцент2 4 5" xfId="3188" xr:uid="{82AB4FE7-004C-4E50-AFB5-8E2E490524B8}"/>
    <cellStyle name="20% - Акцент2 4_46EE.2011(v1.0)" xfId="460" xr:uid="{9BA9DC57-9616-4CC9-90C4-232DDA121755}"/>
    <cellStyle name="20% - Акцент2 5" xfId="461" xr:uid="{AD3274AB-196E-488C-ADCF-159C97EF549F}"/>
    <cellStyle name="20% - Акцент2 5 2" xfId="462" xr:uid="{C5367E69-9913-48BB-AD3E-1191F6C51809}"/>
    <cellStyle name="20% - Акцент2 5 2 2" xfId="3189" xr:uid="{9F5D450E-BFC5-476C-881D-522CC0CA2F9D}"/>
    <cellStyle name="20% - Акцент2 5 2 3" xfId="3190" xr:uid="{57B84E3F-34B2-4253-ACC6-F0204EFD0857}"/>
    <cellStyle name="20% - Акцент2 5 3" xfId="463" xr:uid="{D82FCAEA-C560-42D5-B2F5-BFF2C39737F1}"/>
    <cellStyle name="20% - Акцент2 5 3 2" xfId="3191" xr:uid="{A819418E-FBC0-4561-84DE-C8127BD4AC16}"/>
    <cellStyle name="20% - Акцент2 5 3 3" xfId="3192" xr:uid="{A03BE6C3-FCB4-484A-BCD5-75CC5B598CD9}"/>
    <cellStyle name="20% - Акцент2 5 4" xfId="3193" xr:uid="{F7C37BAF-347F-486B-AA13-2E79BB1A7E53}"/>
    <cellStyle name="20% - Акцент2 5 5" xfId="3194" xr:uid="{5F599EE1-5502-4BB2-8EB4-5F33246C638E}"/>
    <cellStyle name="20% - Акцент2 5_46EE.2011(v1.0)" xfId="464" xr:uid="{DCC904F0-F1A8-4499-B091-ECA1894533D9}"/>
    <cellStyle name="20% - Акцент2 6" xfId="465" xr:uid="{BE10FD6D-71F1-4735-AF76-60136F072EE5}"/>
    <cellStyle name="20% - Акцент2 6 2" xfId="466" xr:uid="{2CE8DCE1-AC60-4C94-9859-D216805DC923}"/>
    <cellStyle name="20% - Акцент2 6 2 2" xfId="3195" xr:uid="{2EED3BAD-F9DB-47FC-98E3-6EEC2E230E6B}"/>
    <cellStyle name="20% - Акцент2 6 2 3" xfId="3196" xr:uid="{FB1DB10E-A69B-4967-AB13-8DCA1B018960}"/>
    <cellStyle name="20% - Акцент2 6 3" xfId="467" xr:uid="{31AFC8BF-0B9A-4035-894C-011FE35BA4CF}"/>
    <cellStyle name="20% - Акцент2 6 3 2" xfId="3197" xr:uid="{83F1A092-456C-467C-893E-4430D2B5E2DD}"/>
    <cellStyle name="20% - Акцент2 6 3 3" xfId="3198" xr:uid="{24C18279-5208-464E-B410-15039C7F1889}"/>
    <cellStyle name="20% - Акцент2 6 4" xfId="3199" xr:uid="{BEDECADB-76A5-486D-AAE6-86F68C53A177}"/>
    <cellStyle name="20% - Акцент2 6 5" xfId="3200" xr:uid="{1D61150C-6C21-489E-92D0-B3433962292E}"/>
    <cellStyle name="20% - Акцент2 6_46EE.2011(v1.0)" xfId="468" xr:uid="{AFBB3340-8586-45DE-A2A7-1B8E5524CCEC}"/>
    <cellStyle name="20% - Акцент2 7" xfId="469" xr:uid="{24AFE809-2513-46B2-A0FA-BEEAC38A4142}"/>
    <cellStyle name="20% - Акцент2 7 2" xfId="470" xr:uid="{B82A805E-5789-4B29-94C9-4265935C508D}"/>
    <cellStyle name="20% - Акцент2 7 2 2" xfId="3201" xr:uid="{765D86A9-36E9-422A-8ECA-9CA4890492E2}"/>
    <cellStyle name="20% - Акцент2 7 2 3" xfId="3202" xr:uid="{BA052594-9C08-4A39-B18A-7A2DB5E3DABB}"/>
    <cellStyle name="20% - Акцент2 7 3" xfId="471" xr:uid="{80FFDD41-AE90-4C2A-9502-D3B890D448ED}"/>
    <cellStyle name="20% - Акцент2 7 3 2" xfId="3203" xr:uid="{8FC04273-3D0A-4425-9BBC-51E1FA438E03}"/>
    <cellStyle name="20% - Акцент2 7 3 3" xfId="3204" xr:uid="{5FF8EBB3-1022-4315-8436-2ACEA8DE3CFA}"/>
    <cellStyle name="20% - Акцент2 7 4" xfId="3205" xr:uid="{F795A96D-1075-4C95-8ECF-C2D87BD55C98}"/>
    <cellStyle name="20% - Акцент2 7 5" xfId="3206" xr:uid="{ACF62063-A6E9-4413-B691-9AFBD7F6E050}"/>
    <cellStyle name="20% - Акцент2 7_46EE.2011(v1.0)" xfId="472" xr:uid="{2CBF4F01-5808-4898-AD90-E2DB9CB3AAC0}"/>
    <cellStyle name="20% - Акцент2 8" xfId="473" xr:uid="{635706E9-4793-47E9-A5D7-0F3B2FD6BDD2}"/>
    <cellStyle name="20% - Акцент2 8 2" xfId="474" xr:uid="{ECA7B079-70EE-4C80-BAE9-A1EE8BB7EC64}"/>
    <cellStyle name="20% - Акцент2 8 2 2" xfId="3207" xr:uid="{F7D12FC3-C214-4E43-B2E4-4A604940C9F8}"/>
    <cellStyle name="20% - Акцент2 8 2 3" xfId="3208" xr:uid="{91A91DA8-F2E7-41B3-AFD2-5D2FEAC10A53}"/>
    <cellStyle name="20% - Акцент2 8 3" xfId="475" xr:uid="{0FA47DE2-7FB8-49D3-814A-8BAF00480F45}"/>
    <cellStyle name="20% - Акцент2 8 3 2" xfId="3209" xr:uid="{FC23F4EA-97B3-4836-9913-4A9B6CF81E7B}"/>
    <cellStyle name="20% - Акцент2 8 3 3" xfId="3210" xr:uid="{4A2B71C9-99CC-4B28-9A31-6994AD170D8C}"/>
    <cellStyle name="20% - Акцент2 8 4" xfId="3211" xr:uid="{73E8FD35-B33A-4F74-97C6-A76E21B872A8}"/>
    <cellStyle name="20% - Акцент2 8 5" xfId="3212" xr:uid="{1B2C0012-1CA9-43FD-9BD8-DBC12AA81FC5}"/>
    <cellStyle name="20% - Акцент2 8_46EE.2011(v1.0)" xfId="476" xr:uid="{7B4A09A6-36BA-4936-97A3-F708ECCE6275}"/>
    <cellStyle name="20% - Акцент2 9" xfId="477" xr:uid="{D10B97EA-35BC-4915-A795-1E6CC33F5F2C}"/>
    <cellStyle name="20% - Акцент2 9 2" xfId="478" xr:uid="{C585ED9F-4CCF-417B-A842-8A943635D7D5}"/>
    <cellStyle name="20% - Акцент2 9 2 2" xfId="3213" xr:uid="{DDCDD8FB-01B0-42F2-A074-3DDBFB4FCC23}"/>
    <cellStyle name="20% - Акцент2 9 2 3" xfId="3214" xr:uid="{A51EE4CC-F0A0-4EA0-AE74-194E6ACA09CF}"/>
    <cellStyle name="20% - Акцент2 9 3" xfId="479" xr:uid="{1296DFAC-53E7-48AB-9C59-44B2AC9FDEC2}"/>
    <cellStyle name="20% - Акцент2 9 3 2" xfId="3215" xr:uid="{9BF77DEF-BA91-4A93-B4D9-913F25407AFB}"/>
    <cellStyle name="20% - Акцент2 9 3 3" xfId="3216" xr:uid="{80A25060-80BA-4F45-91AB-298DE42EBAF9}"/>
    <cellStyle name="20% - Акцент2 9 4" xfId="3217" xr:uid="{B1526F21-9B6F-482B-BD12-863E1D13677F}"/>
    <cellStyle name="20% - Акцент2 9 5" xfId="3218" xr:uid="{DD1E5EAC-9B2D-4DFB-A01A-3A1E016AEA11}"/>
    <cellStyle name="20% - Акцент2 9_46EE.2011(v1.0)" xfId="480" xr:uid="{3BCFC4DE-B752-4FF4-A863-6396BCDF61A7}"/>
    <cellStyle name="20% - Акцент3 10" xfId="481" xr:uid="{68CE31B3-1F76-451E-AA11-1AC1C90CCCA2}"/>
    <cellStyle name="20% - Акцент3 10 2" xfId="3219" xr:uid="{BCD4C024-D01B-484F-8E11-6A787122C828}"/>
    <cellStyle name="20% - Акцент3 10 3" xfId="3220" xr:uid="{E52C4479-19FC-48C7-B126-04C33D2935F4}"/>
    <cellStyle name="20% - Акцент3 11" xfId="54253" xr:uid="{DAE4F477-3358-4FDD-95B3-FFA3A2E1B7DA}"/>
    <cellStyle name="20% - Акцент3 12" xfId="54254" xr:uid="{B97BCD4E-796B-4005-866D-D67790524CB4}"/>
    <cellStyle name="20% - Акцент3 13" xfId="54255" xr:uid="{90A64E93-7814-417A-B9EB-47C11F4149B2}"/>
    <cellStyle name="20% - Акцент3 2" xfId="482" xr:uid="{E2285BF1-7A23-451D-89BC-80A5AE10BC3B}"/>
    <cellStyle name="20% - Акцент3 2 2" xfId="483" xr:uid="{3A2B5557-9961-4627-9986-2E06846F0E0A}"/>
    <cellStyle name="20% - Акцент3 2 2 2" xfId="3221" xr:uid="{51BBAC7A-F12F-4EB6-B53F-39E0E7772177}"/>
    <cellStyle name="20% - Акцент3 2 2 3" xfId="3222" xr:uid="{8182708C-0924-4974-93D9-D46561EF44F8}"/>
    <cellStyle name="20% - Акцент3 2 3" xfId="484" xr:uid="{381ACEB4-E9C9-4465-B28A-2BE9960D10A6}"/>
    <cellStyle name="20% - Акцент3 2 3 2" xfId="3223" xr:uid="{B69F6B2B-64A2-4111-8CA3-ACD298D9B296}"/>
    <cellStyle name="20% - Акцент3 2 3 3" xfId="3224" xr:uid="{69B92B90-66E0-4A27-9E68-7391136F25AF}"/>
    <cellStyle name="20% - Акцент3 2 4" xfId="3225" xr:uid="{8765D981-AF04-44A5-8578-069D2B4750BE}"/>
    <cellStyle name="20% - Акцент3 2 4 2" xfId="54256" xr:uid="{0E4F7024-F260-4910-ABD8-6A1D78FDF70A}"/>
    <cellStyle name="20% - Акцент3 2 5" xfId="3226" xr:uid="{F4118FE3-D74E-4B78-9E3B-0264B64C3935}"/>
    <cellStyle name="20% - Акцент3 2_46EE.2011(v1.0)" xfId="485" xr:uid="{77B595CB-7F79-49D7-8AFC-5AD071C68EEA}"/>
    <cellStyle name="20% - Акцент3 3" xfId="486" xr:uid="{78235F7E-539F-432C-87E0-C3C12EFD84F5}"/>
    <cellStyle name="20% - Акцент3 3 2" xfId="487" xr:uid="{8AA66CD3-DD57-425D-9356-BA925EF7EA77}"/>
    <cellStyle name="20% - Акцент3 3 2 2" xfId="3227" xr:uid="{BD546A50-31FD-4208-BCED-9D3AB324BAEC}"/>
    <cellStyle name="20% - Акцент3 3 2 3" xfId="3228" xr:uid="{EFA33B58-9B9E-4F7A-8E84-2DC0BCEE108D}"/>
    <cellStyle name="20% - Акцент3 3 3" xfId="488" xr:uid="{C02E886D-4CEB-4B71-ACCE-73925C204CFD}"/>
    <cellStyle name="20% - Акцент3 3 3 2" xfId="3229" xr:uid="{EC7C76F9-6B0D-410C-A95C-FAC2D8C57622}"/>
    <cellStyle name="20% - Акцент3 3 3 3" xfId="3230" xr:uid="{905EBE2D-F0C8-4A2E-85E0-BAE846AC4667}"/>
    <cellStyle name="20% - Акцент3 3 4" xfId="3231" xr:uid="{4B96F8DA-00BC-4209-B93B-9F44F619C14F}"/>
    <cellStyle name="20% - Акцент3 3 5" xfId="3232" xr:uid="{7381842F-4C24-4D1A-AC5D-A9C1D13CE482}"/>
    <cellStyle name="20% - Акцент3 3_46EE.2011(v1.0)" xfId="489" xr:uid="{7A48734E-5E45-4199-B2EA-980756F0FB00}"/>
    <cellStyle name="20% - Акцент3 4" xfId="490" xr:uid="{EDFADBF2-7B00-4A21-B57E-D3A8157B9247}"/>
    <cellStyle name="20% - Акцент3 4 2" xfId="491" xr:uid="{ADAE7FAE-7F3C-4F71-BC57-3BC62F38D1E2}"/>
    <cellStyle name="20% - Акцент3 4 2 2" xfId="3233" xr:uid="{632A6B07-CCEF-4A47-A707-3D4E8A27D333}"/>
    <cellStyle name="20% - Акцент3 4 2 3" xfId="3234" xr:uid="{4F28A736-1B4E-458D-84E5-855437732D51}"/>
    <cellStyle name="20% - Акцент3 4 3" xfId="492" xr:uid="{5087A3E0-2455-45BE-A72E-D02E0BC2185D}"/>
    <cellStyle name="20% - Акцент3 4 3 2" xfId="3235" xr:uid="{672065DC-D53D-48DF-BF50-42DC9122F686}"/>
    <cellStyle name="20% - Акцент3 4 3 3" xfId="3236" xr:uid="{83BCC41A-B25A-474D-BD76-D158710F0343}"/>
    <cellStyle name="20% - Акцент3 4 4" xfId="3237" xr:uid="{37853D2B-2E72-46C9-8664-8BAA2F0ABBAD}"/>
    <cellStyle name="20% - Акцент3 4 5" xfId="3238" xr:uid="{0218BF67-C586-4D2A-9AF6-6E59A5A92F8F}"/>
    <cellStyle name="20% - Акцент3 4_46EE.2011(v1.0)" xfId="493" xr:uid="{27A37354-0AA7-4CDD-8366-5EA030F227B8}"/>
    <cellStyle name="20% - Акцент3 5" xfId="494" xr:uid="{12288142-3160-44A7-8DE1-E6C6A8A3182F}"/>
    <cellStyle name="20% - Акцент3 5 2" xfId="495" xr:uid="{5AA1389F-8D4E-407B-9432-C08F639B0B50}"/>
    <cellStyle name="20% - Акцент3 5 2 2" xfId="3239" xr:uid="{478FF176-4224-450A-A2D8-43CC5AC1DD1B}"/>
    <cellStyle name="20% - Акцент3 5 2 3" xfId="3240" xr:uid="{3EC029B9-14CD-425A-A9B6-604D79660750}"/>
    <cellStyle name="20% - Акцент3 5 3" xfId="496" xr:uid="{2993EE2E-9605-46A4-970F-9EFF24FE59CE}"/>
    <cellStyle name="20% - Акцент3 5 3 2" xfId="3241" xr:uid="{F3EC039C-893D-4224-ABB2-9F27287ADC77}"/>
    <cellStyle name="20% - Акцент3 5 3 3" xfId="3242" xr:uid="{ABAB8000-2CAD-4A49-B206-2431FF50B528}"/>
    <cellStyle name="20% - Акцент3 5 4" xfId="3243" xr:uid="{60778A50-9F5E-4ED8-8C3D-16D9EAAE9832}"/>
    <cellStyle name="20% - Акцент3 5 5" xfId="3244" xr:uid="{63613FF2-E2D1-4A75-BE0E-59D50775E110}"/>
    <cellStyle name="20% - Акцент3 5_46EE.2011(v1.0)" xfId="497" xr:uid="{82750CA2-2044-403D-A335-9370BA2FD532}"/>
    <cellStyle name="20% - Акцент3 6" xfId="498" xr:uid="{CA3FDE4F-42D8-4FB8-93B5-EC780B3394ED}"/>
    <cellStyle name="20% - Акцент3 6 2" xfId="499" xr:uid="{3D7864DF-BDB5-4ED8-8BB6-EB3153BC7A3E}"/>
    <cellStyle name="20% - Акцент3 6 2 2" xfId="3245" xr:uid="{C142B1A9-66F9-4D51-83CF-A030CC0D7208}"/>
    <cellStyle name="20% - Акцент3 6 2 3" xfId="3246" xr:uid="{8EFF2CB8-0084-4743-B699-6755F590D138}"/>
    <cellStyle name="20% - Акцент3 6 3" xfId="500" xr:uid="{8B950B1D-4F47-4F16-BF51-8F4F21880008}"/>
    <cellStyle name="20% - Акцент3 6 3 2" xfId="3247" xr:uid="{3D0EA865-574E-4E48-9205-4C7E5BCDD130}"/>
    <cellStyle name="20% - Акцент3 6 3 3" xfId="3248" xr:uid="{30284446-E6D7-4609-8F9C-3168E528B4A2}"/>
    <cellStyle name="20% - Акцент3 6 4" xfId="3249" xr:uid="{0F0DEFE5-114C-48AE-8737-7EFDDAC0F562}"/>
    <cellStyle name="20% - Акцент3 6 5" xfId="3250" xr:uid="{85CC2A95-58C7-406F-AD69-03C7DC478848}"/>
    <cellStyle name="20% - Акцент3 6_46EE.2011(v1.0)" xfId="501" xr:uid="{6BE62FEA-851D-40B1-A54B-F74582E14805}"/>
    <cellStyle name="20% - Акцент3 7" xfId="502" xr:uid="{0B7E4570-D42C-419B-BEE1-1FA6C9CBD633}"/>
    <cellStyle name="20% - Акцент3 7 2" xfId="503" xr:uid="{7F1E44F5-AFDE-4991-98C3-44DDD9085407}"/>
    <cellStyle name="20% - Акцент3 7 2 2" xfId="3251" xr:uid="{33863F07-4CF6-4802-B184-F6F0F632ECAE}"/>
    <cellStyle name="20% - Акцент3 7 2 3" xfId="3252" xr:uid="{8BAF954B-B222-4446-AC7A-1C6DF5EEDEDB}"/>
    <cellStyle name="20% - Акцент3 7 3" xfId="504" xr:uid="{5CEB9FE3-306C-4B12-A8B0-1B20DAF670DE}"/>
    <cellStyle name="20% - Акцент3 7 3 2" xfId="3253" xr:uid="{60200899-5B01-4AAD-B75E-95198319C2D4}"/>
    <cellStyle name="20% - Акцент3 7 3 3" xfId="3254" xr:uid="{819596A1-2263-40E0-91E8-67D31F751502}"/>
    <cellStyle name="20% - Акцент3 7 4" xfId="3255" xr:uid="{804BCEC3-CEFB-4800-97AC-90B1CD16CECD}"/>
    <cellStyle name="20% - Акцент3 7 5" xfId="3256" xr:uid="{8F67D3A7-3A9F-4CCF-8ACB-AAD433B26331}"/>
    <cellStyle name="20% - Акцент3 7_46EE.2011(v1.0)" xfId="505" xr:uid="{9E8901B6-6AD2-4C94-8106-60D35EE5A7BD}"/>
    <cellStyle name="20% - Акцент3 8" xfId="506" xr:uid="{8FE919E4-B158-487A-A42C-2262730C8158}"/>
    <cellStyle name="20% - Акцент3 8 2" xfId="507" xr:uid="{3B7102CF-A7ED-4463-8CEB-3D6DEDBBE6FE}"/>
    <cellStyle name="20% - Акцент3 8 2 2" xfId="3257" xr:uid="{33F664F1-4CB6-44EC-A236-64745B5C4CF3}"/>
    <cellStyle name="20% - Акцент3 8 2 3" xfId="3258" xr:uid="{BC9BF48D-0517-4347-8075-5F414A9D1F87}"/>
    <cellStyle name="20% - Акцент3 8 3" xfId="508" xr:uid="{67FB0052-4DA4-467B-BC21-F36FD4DD9687}"/>
    <cellStyle name="20% - Акцент3 8 3 2" xfId="3259" xr:uid="{A5E8F204-2152-43B8-9EDD-776930A080F9}"/>
    <cellStyle name="20% - Акцент3 8 3 3" xfId="3260" xr:uid="{A59D9E6A-49F9-402C-9F6E-8B8753951A8D}"/>
    <cellStyle name="20% - Акцент3 8 4" xfId="3261" xr:uid="{A8869E29-1AB1-4CDB-88DE-446E9BBF743B}"/>
    <cellStyle name="20% - Акцент3 8 5" xfId="3262" xr:uid="{022937B8-3AE2-44F6-97F4-18BB290A855D}"/>
    <cellStyle name="20% - Акцент3 8_46EE.2011(v1.0)" xfId="509" xr:uid="{A7C69D32-EACB-4495-87F8-20E6FC4C9D91}"/>
    <cellStyle name="20% - Акцент3 9" xfId="510" xr:uid="{766C844B-6A3B-40FB-A1FB-73C1104A964B}"/>
    <cellStyle name="20% - Акцент3 9 2" xfId="511" xr:uid="{F0096B53-617A-4EB4-A239-AAC93E0C4D85}"/>
    <cellStyle name="20% - Акцент3 9 2 2" xfId="3263" xr:uid="{ADB910FA-F920-46A8-A9D7-B245CFDC8D5D}"/>
    <cellStyle name="20% - Акцент3 9 2 3" xfId="3264" xr:uid="{301CC675-F4F9-4350-9134-68A199DEF8E2}"/>
    <cellStyle name="20% - Акцент3 9 3" xfId="512" xr:uid="{928EE72D-D6CA-464F-99F2-8D99E86BEA75}"/>
    <cellStyle name="20% - Акцент3 9 3 2" xfId="3265" xr:uid="{299136C7-353B-42D0-93C8-09D8CF6B377E}"/>
    <cellStyle name="20% - Акцент3 9 3 3" xfId="3266" xr:uid="{754EC8B0-308D-4C78-943F-5A203071B4DE}"/>
    <cellStyle name="20% - Акцент3 9 4" xfId="3267" xr:uid="{C1A92A63-5B43-48BB-BB86-7EDEBE36FF5A}"/>
    <cellStyle name="20% - Акцент3 9 5" xfId="3268" xr:uid="{A73FB760-EE16-423A-B24D-8D82AB679F2C}"/>
    <cellStyle name="20% - Акцент3 9_46EE.2011(v1.0)" xfId="513" xr:uid="{A5051ACB-E378-47A8-862A-FBF90CFF6120}"/>
    <cellStyle name="20% - Акцент4 10" xfId="514" xr:uid="{047AE886-9384-46A0-8187-EFF6A55177C1}"/>
    <cellStyle name="20% - Акцент4 10 2" xfId="3269" xr:uid="{968B6FC2-4574-442E-ACBB-BAE05E86F580}"/>
    <cellStyle name="20% - Акцент4 10 3" xfId="3270" xr:uid="{92FFF016-310D-4B14-82F1-AE2DA1431830}"/>
    <cellStyle name="20% - Акцент4 11" xfId="54257" xr:uid="{889592F4-884F-4C09-A44F-F79FC7F45D6E}"/>
    <cellStyle name="20% - Акцент4 12" xfId="54258" xr:uid="{E229FE53-6D8B-4DA5-919E-E107CA662A89}"/>
    <cellStyle name="20% - Акцент4 13" xfId="54259" xr:uid="{6652B1D7-9DE2-4EEF-ACB8-EA5872CB8B70}"/>
    <cellStyle name="20% - Акцент4 2" xfId="515" xr:uid="{AA2DCF2A-A7A5-4123-AAE0-336DF6A26840}"/>
    <cellStyle name="20% - Акцент4 2 2" xfId="516" xr:uid="{9B52E46C-4AD5-4EE2-8F05-BDE483070132}"/>
    <cellStyle name="20% - Акцент4 2 2 2" xfId="3271" xr:uid="{E8851B88-B577-434A-867B-F48B3829563E}"/>
    <cellStyle name="20% - Акцент4 2 2 3" xfId="3272" xr:uid="{83951605-DFF6-4B6B-BD12-843DC4B70F6D}"/>
    <cellStyle name="20% - Акцент4 2 3" xfId="517" xr:uid="{A39317AF-AF8A-4393-8F0D-F8B99F8C0467}"/>
    <cellStyle name="20% - Акцент4 2 3 2" xfId="3273" xr:uid="{31F62FB4-ED3A-426D-9063-8E231B623E79}"/>
    <cellStyle name="20% - Акцент4 2 3 3" xfId="3274" xr:uid="{FBB6DF1C-7F32-480B-A179-148393649D6B}"/>
    <cellStyle name="20% - Акцент4 2 4" xfId="3275" xr:uid="{E198942E-DDD7-4BD7-AF56-8FE3158286DD}"/>
    <cellStyle name="20% - Акцент4 2 4 2" xfId="54260" xr:uid="{A92F5885-F39B-45F9-B766-E23E094C4017}"/>
    <cellStyle name="20% - Акцент4 2 5" xfId="3276" xr:uid="{3F37153B-FE7C-4341-A4D1-48E63B8B498A}"/>
    <cellStyle name="20% - Акцент4 2_46EE.2011(v1.0)" xfId="518" xr:uid="{1C882E74-E2CC-485E-A70C-5D7BF1C8EE86}"/>
    <cellStyle name="20% - Акцент4 3" xfId="519" xr:uid="{912CCDCD-DE11-496F-97FD-12CB66D7C63D}"/>
    <cellStyle name="20% - Акцент4 3 2" xfId="520" xr:uid="{53A350ED-5961-4439-B997-75C946D757CB}"/>
    <cellStyle name="20% - Акцент4 3 2 2" xfId="3277" xr:uid="{9B405747-018D-4D9D-93F5-CB6F057CEAF0}"/>
    <cellStyle name="20% - Акцент4 3 2 3" xfId="3278" xr:uid="{1A44B399-EAEC-421D-9AE9-1A7BF8782EC9}"/>
    <cellStyle name="20% - Акцент4 3 3" xfId="521" xr:uid="{1FB20C74-99CE-4625-BD85-D0A867805A4A}"/>
    <cellStyle name="20% - Акцент4 3 3 2" xfId="3279" xr:uid="{8D2FE3E8-48AA-4E97-BD86-A30C842AC624}"/>
    <cellStyle name="20% - Акцент4 3 3 3" xfId="3280" xr:uid="{37DBFC67-9FB5-4291-8211-68A024FAF813}"/>
    <cellStyle name="20% - Акцент4 3 4" xfId="3281" xr:uid="{769D5ED7-CC9D-41F4-BA0D-8BCD40594195}"/>
    <cellStyle name="20% - Акцент4 3 5" xfId="3282" xr:uid="{3DB6A7C3-1A25-49D3-AF1B-AAA155CA07AB}"/>
    <cellStyle name="20% - Акцент4 3_46EE.2011(v1.0)" xfId="522" xr:uid="{CAA469AE-902C-479D-A9D8-803D6B49F01A}"/>
    <cellStyle name="20% - Акцент4 4" xfId="523" xr:uid="{BFBB033F-DEB4-47CD-9B72-FBCBAF759472}"/>
    <cellStyle name="20% - Акцент4 4 2" xfId="524" xr:uid="{26A482C4-D678-48C2-AED3-88FFF8A7E19A}"/>
    <cellStyle name="20% - Акцент4 4 2 2" xfId="3283" xr:uid="{27B0D489-66B8-4E89-94F9-E7F0EF74E967}"/>
    <cellStyle name="20% - Акцент4 4 2 3" xfId="3284" xr:uid="{764E8F0C-A412-4086-BFEA-3630472F640F}"/>
    <cellStyle name="20% - Акцент4 4 3" xfId="525" xr:uid="{A4838635-14D8-489D-8693-2E12F8B01B21}"/>
    <cellStyle name="20% - Акцент4 4 3 2" xfId="3285" xr:uid="{2172C2D0-4FCD-4631-8769-DE5C981C61E4}"/>
    <cellStyle name="20% - Акцент4 4 3 3" xfId="3286" xr:uid="{A6C9824B-31E2-45AB-AFF5-DA77B6A78A20}"/>
    <cellStyle name="20% - Акцент4 4 4" xfId="3287" xr:uid="{7DEFC806-5A38-4C6A-B920-6DDFD0D476F9}"/>
    <cellStyle name="20% - Акцент4 4 5" xfId="3288" xr:uid="{AD905728-3C5A-4D6B-B062-6A4E18DD2A2A}"/>
    <cellStyle name="20% - Акцент4 4_46EE.2011(v1.0)" xfId="526" xr:uid="{91807E09-0C55-4A09-AFDC-AFB14F6B191C}"/>
    <cellStyle name="20% - Акцент4 5" xfId="527" xr:uid="{9E3C23C8-A90C-4607-A937-6CE82AE6402D}"/>
    <cellStyle name="20% - Акцент4 5 2" xfId="528" xr:uid="{45AAB211-7F57-463A-AF15-359D9B36614B}"/>
    <cellStyle name="20% - Акцент4 5 2 2" xfId="3289" xr:uid="{11E70066-6CC7-473A-9554-583D25AA8EFB}"/>
    <cellStyle name="20% - Акцент4 5 2 3" xfId="3290" xr:uid="{8BE8B088-CFB2-44B2-AF8C-D96A1E0FF661}"/>
    <cellStyle name="20% - Акцент4 5 3" xfId="529" xr:uid="{51A1D869-0C89-4735-A267-6196AF37DD11}"/>
    <cellStyle name="20% - Акцент4 5 3 2" xfId="3291" xr:uid="{DB48436B-74F8-46C3-974D-0CB5D59F09F2}"/>
    <cellStyle name="20% - Акцент4 5 3 3" xfId="3292" xr:uid="{03131FC5-F912-4B52-B971-F4C9C94B7693}"/>
    <cellStyle name="20% - Акцент4 5 4" xfId="3293" xr:uid="{3EF4433A-A0C7-45BF-BBD7-72D226259AC4}"/>
    <cellStyle name="20% - Акцент4 5 5" xfId="3294" xr:uid="{2B1ED558-6A3A-4CD3-BB16-51500027D3EB}"/>
    <cellStyle name="20% - Акцент4 5_46EE.2011(v1.0)" xfId="530" xr:uid="{B4B0CE9F-8F7C-4A25-9BC9-DE25786B16E4}"/>
    <cellStyle name="20% - Акцент4 6" xfId="531" xr:uid="{9E6100AB-AEFF-4F6B-B4A0-B8BDD0981FC3}"/>
    <cellStyle name="20% - Акцент4 6 2" xfId="532" xr:uid="{0F163555-379A-4C94-B61D-2934F74D8E33}"/>
    <cellStyle name="20% - Акцент4 6 2 2" xfId="3295" xr:uid="{CEFDF63E-2EE4-4C90-8D6B-9AD1305FB38B}"/>
    <cellStyle name="20% - Акцент4 6 2 3" xfId="3296" xr:uid="{D890622E-C6BA-499B-9EF2-3EF1348FB099}"/>
    <cellStyle name="20% - Акцент4 6 3" xfId="533" xr:uid="{5DDACE39-5B6E-4FAD-9170-25741DF6A159}"/>
    <cellStyle name="20% - Акцент4 6 3 2" xfId="3297" xr:uid="{4B6B3A76-5046-4683-AE44-AE6181391EAC}"/>
    <cellStyle name="20% - Акцент4 6 3 3" xfId="3298" xr:uid="{15843A5A-9408-434D-B1F1-903F9AA36221}"/>
    <cellStyle name="20% - Акцент4 6 4" xfId="3299" xr:uid="{902F5BEB-C5D2-4368-AD93-BC653C4D2296}"/>
    <cellStyle name="20% - Акцент4 6 5" xfId="3300" xr:uid="{89D2EECF-C7DA-4262-82DE-E6B3BA563345}"/>
    <cellStyle name="20% - Акцент4 6_46EE.2011(v1.0)" xfId="534" xr:uid="{4713AB06-32CE-4C13-8E60-91CEFA4CCA96}"/>
    <cellStyle name="20% - Акцент4 7" xfId="535" xr:uid="{53B0948E-1010-4828-8696-C5B023CC9B5E}"/>
    <cellStyle name="20% - Акцент4 7 2" xfId="536" xr:uid="{66335C13-E91C-4CD0-864B-9957698C0DA9}"/>
    <cellStyle name="20% - Акцент4 7 2 2" xfId="3301" xr:uid="{F147D82D-C1D5-4C96-B05B-5CFB25119277}"/>
    <cellStyle name="20% - Акцент4 7 2 3" xfId="3302" xr:uid="{1A501B44-47DE-4916-A74D-3261FA03F665}"/>
    <cellStyle name="20% - Акцент4 7 3" xfId="537" xr:uid="{F1139BA4-B74D-4D6E-9413-508EF3F791E4}"/>
    <cellStyle name="20% - Акцент4 7 3 2" xfId="3303" xr:uid="{340419F8-C768-4DBD-BCF8-79D98C856205}"/>
    <cellStyle name="20% - Акцент4 7 3 3" xfId="3304" xr:uid="{DF0D6D9F-BBAF-4282-B488-F5308F59CF0F}"/>
    <cellStyle name="20% - Акцент4 7 4" xfId="3305" xr:uid="{9988897A-DA4A-42E3-8B78-A800556C7FFF}"/>
    <cellStyle name="20% - Акцент4 7 5" xfId="3306" xr:uid="{4EC34BB0-9053-4B3D-822B-759C7190B34A}"/>
    <cellStyle name="20% - Акцент4 7_46EE.2011(v1.0)" xfId="538" xr:uid="{E39B2FA0-BBE9-423A-B64C-3E2CF30060FD}"/>
    <cellStyle name="20% - Акцент4 8" xfId="539" xr:uid="{30E11FCF-A6F6-4087-9EB6-01C7608118DD}"/>
    <cellStyle name="20% - Акцент4 8 2" xfId="540" xr:uid="{C0223D97-9EE9-43D6-8FF4-DD64ABFC7E31}"/>
    <cellStyle name="20% - Акцент4 8 2 2" xfId="3307" xr:uid="{3701E8D6-E741-4F6A-8642-2EE6EE0F01E0}"/>
    <cellStyle name="20% - Акцент4 8 2 3" xfId="3308" xr:uid="{2A34383D-12BC-415B-9A67-F712A08B7562}"/>
    <cellStyle name="20% - Акцент4 8 3" xfId="541" xr:uid="{8805EDE3-1AF2-4E75-9FA8-877539EDE095}"/>
    <cellStyle name="20% - Акцент4 8 3 2" xfId="3309" xr:uid="{FC2AFA87-2D31-4A53-8975-45AD193438F7}"/>
    <cellStyle name="20% - Акцент4 8 3 3" xfId="3310" xr:uid="{3317E56D-9EC4-49A0-AF2C-5C0B3A01E7A7}"/>
    <cellStyle name="20% - Акцент4 8 4" xfId="3311" xr:uid="{491EEAB7-FD6B-46A4-B59A-72FE87F2B656}"/>
    <cellStyle name="20% - Акцент4 8 5" xfId="3312" xr:uid="{8BF2EE2A-679A-4FFE-BAD8-987A7441ACFE}"/>
    <cellStyle name="20% - Акцент4 8_46EE.2011(v1.0)" xfId="542" xr:uid="{FEDEE9BC-E952-415E-A2FD-0FB4938BD336}"/>
    <cellStyle name="20% - Акцент4 9" xfId="543" xr:uid="{4D0541B2-E173-4D07-BFC2-607D46937898}"/>
    <cellStyle name="20% - Акцент4 9 2" xfId="544" xr:uid="{C8FCBB33-80BE-48AD-A29A-6C9AA90C38DA}"/>
    <cellStyle name="20% - Акцент4 9 2 2" xfId="3313" xr:uid="{EB2387C6-B2C2-440B-9184-6699B0295A5D}"/>
    <cellStyle name="20% - Акцент4 9 2 3" xfId="3314" xr:uid="{6A32D8A3-7A8D-4630-B156-54244ED7D510}"/>
    <cellStyle name="20% - Акцент4 9 3" xfId="545" xr:uid="{A8EC14FE-D585-4C54-9C41-78C0854B3840}"/>
    <cellStyle name="20% - Акцент4 9 3 2" xfId="3315" xr:uid="{8A6834F1-EE24-4167-8336-1F0964233E9B}"/>
    <cellStyle name="20% - Акцент4 9 3 3" xfId="3316" xr:uid="{9DE86F90-DC49-4865-9EFA-D1D97A5FD572}"/>
    <cellStyle name="20% - Акцент4 9 4" xfId="3317" xr:uid="{7D99975A-720B-471A-A16B-3FE929161095}"/>
    <cellStyle name="20% - Акцент4 9 5" xfId="3318" xr:uid="{8FBCA496-7F0B-461A-8912-B019C652C7FF}"/>
    <cellStyle name="20% - Акцент4 9_46EE.2011(v1.0)" xfId="546" xr:uid="{745D9E04-FDF5-4015-AC4E-4C219E03BA6C}"/>
    <cellStyle name="20% - Акцент5 10" xfId="547" xr:uid="{EE9EB837-1D39-48E7-953E-78AC0606F817}"/>
    <cellStyle name="20% - Акцент5 10 2" xfId="3319" xr:uid="{8F979DF1-5281-4B86-944E-E74126F23A36}"/>
    <cellStyle name="20% - Акцент5 10 3" xfId="3320" xr:uid="{5BFB3480-2425-4843-B77C-D2662F0289D3}"/>
    <cellStyle name="20% - Акцент5 11" xfId="54261" xr:uid="{8A1A02B8-60E2-47A7-A51D-4F4BAA305591}"/>
    <cellStyle name="20% - Акцент5 12" xfId="54262" xr:uid="{98124714-A9AF-46F3-8BA1-861F8D9D20E1}"/>
    <cellStyle name="20% - Акцент5 13" xfId="54263" xr:uid="{3725D76B-D93E-496F-91DE-8FB804A922E9}"/>
    <cellStyle name="20% - Акцент5 2" xfId="548" xr:uid="{490E8022-67DF-44BC-97E1-1B178DCE5E69}"/>
    <cellStyle name="20% - Акцент5 2 2" xfId="549" xr:uid="{EB1B57CD-4E8C-446B-994C-8DE870C7E026}"/>
    <cellStyle name="20% - Акцент5 2 2 2" xfId="3321" xr:uid="{284CCB92-4895-40E9-85EA-B7AB40092A87}"/>
    <cellStyle name="20% - Акцент5 2 2 3" xfId="3322" xr:uid="{A355A791-0841-4781-A57A-4D772F613552}"/>
    <cellStyle name="20% - Акцент5 2 3" xfId="550" xr:uid="{CB9D6C47-BD3F-4DD5-A330-4D131C9C532C}"/>
    <cellStyle name="20% - Акцент5 2 3 2" xfId="3323" xr:uid="{359DB771-E23A-46EA-B560-E1EEC278F3DB}"/>
    <cellStyle name="20% - Акцент5 2 3 3" xfId="3324" xr:uid="{CDB4D981-5F68-484B-A303-329D177B488D}"/>
    <cellStyle name="20% - Акцент5 2 4" xfId="3325" xr:uid="{254F50B3-9C9D-4E36-8F9C-B1DF0557D563}"/>
    <cellStyle name="20% - Акцент5 2 4 2" xfId="54264" xr:uid="{7220E424-1CC3-454A-81B3-8EDC483B722D}"/>
    <cellStyle name="20% - Акцент5 2 5" xfId="3326" xr:uid="{8C8E5FB0-42FB-4B13-8B2D-BC8D51C5A146}"/>
    <cellStyle name="20% - Акцент5 2_46EE.2011(v1.0)" xfId="551" xr:uid="{B23D86C8-7E03-424F-8CE4-2945E1922A5D}"/>
    <cellStyle name="20% - Акцент5 3" xfId="552" xr:uid="{CA913B50-583C-4F4C-AEE9-6CB391820781}"/>
    <cellStyle name="20% - Акцент5 3 2" xfId="553" xr:uid="{8D728A13-16E3-4A95-9E88-00A2C702DE94}"/>
    <cellStyle name="20% - Акцент5 3 2 2" xfId="3327" xr:uid="{B6BA7B0B-A450-4C52-9627-1A2784F4C15E}"/>
    <cellStyle name="20% - Акцент5 3 2 3" xfId="3328" xr:uid="{DFC8ED35-9CD7-4882-BFE7-DD9F9710B228}"/>
    <cellStyle name="20% - Акцент5 3 3" xfId="554" xr:uid="{CACF3280-4DAF-43CE-A725-5565DEEE5046}"/>
    <cellStyle name="20% - Акцент5 3 3 2" xfId="3329" xr:uid="{8689ED6E-2FB6-472C-A9F6-E3A6C8139B0D}"/>
    <cellStyle name="20% - Акцент5 3 3 3" xfId="3330" xr:uid="{CBEF00A9-EE1B-4366-BF5C-A175525F5A90}"/>
    <cellStyle name="20% - Акцент5 3 4" xfId="3331" xr:uid="{56D4F63F-7CF9-4E68-8C4F-0C34C8F95572}"/>
    <cellStyle name="20% - Акцент5 3 5" xfId="3332" xr:uid="{2807C6B5-3AF7-4B63-A926-0DAD982F1DA5}"/>
    <cellStyle name="20% - Акцент5 3_46EE.2011(v1.0)" xfId="555" xr:uid="{6786DC56-0E2D-458B-919E-937633DE13C4}"/>
    <cellStyle name="20% - Акцент5 4" xfId="556" xr:uid="{8F501AB1-665C-4F39-9CBE-67F8A1A9F2D8}"/>
    <cellStyle name="20% - Акцент5 4 2" xfId="557" xr:uid="{CCBECF2E-3D47-41B7-988B-CBED3B3A5264}"/>
    <cellStyle name="20% - Акцент5 4 2 2" xfId="3333" xr:uid="{EEFD19A7-8D9E-4A0D-ABFE-642F94059E0D}"/>
    <cellStyle name="20% - Акцент5 4 2 3" xfId="3334" xr:uid="{99476BD8-C952-461B-8A48-670C540B5DD6}"/>
    <cellStyle name="20% - Акцент5 4 3" xfId="558" xr:uid="{0B752946-692A-4D16-AAD6-684A2362E514}"/>
    <cellStyle name="20% - Акцент5 4 3 2" xfId="3335" xr:uid="{07A426D4-F085-4AAD-AB40-12C3270025E1}"/>
    <cellStyle name="20% - Акцент5 4 3 3" xfId="3336" xr:uid="{9AFE0551-DAA0-47F8-914B-AC8ED3AE86B9}"/>
    <cellStyle name="20% - Акцент5 4 4" xfId="3337" xr:uid="{9B2CC261-434B-4A16-98B0-2834F60256CB}"/>
    <cellStyle name="20% - Акцент5 4 5" xfId="3338" xr:uid="{B8173A82-BC1B-4434-90FE-52B752C21C46}"/>
    <cellStyle name="20% - Акцент5 4_46EE.2011(v1.0)" xfId="559" xr:uid="{70CA7909-E57A-49A9-85EE-77BB706374F9}"/>
    <cellStyle name="20% - Акцент5 5" xfId="560" xr:uid="{41B92E94-F52D-4880-B2F9-901F9CC1D40D}"/>
    <cellStyle name="20% - Акцент5 5 2" xfId="561" xr:uid="{1607A3A1-E728-4943-A411-9A95F5A1A114}"/>
    <cellStyle name="20% - Акцент5 5 2 2" xfId="3339" xr:uid="{417536FC-4976-4A49-AAB9-0EDB7CF9FA7A}"/>
    <cellStyle name="20% - Акцент5 5 2 3" xfId="3340" xr:uid="{B43AF171-5857-4C5A-B136-03D0D1880D27}"/>
    <cellStyle name="20% - Акцент5 5 3" xfId="562" xr:uid="{B85C6FDC-2C6C-4E95-914C-35E0530C2B04}"/>
    <cellStyle name="20% - Акцент5 5 3 2" xfId="3341" xr:uid="{149DADBA-79DD-47CE-89D5-71E4DCF71642}"/>
    <cellStyle name="20% - Акцент5 5 3 3" xfId="3342" xr:uid="{50ECE238-2A6A-466E-BAC8-8DC7E98B945F}"/>
    <cellStyle name="20% - Акцент5 5 4" xfId="3343" xr:uid="{29DB7B98-6922-4724-87F0-784F48114F5B}"/>
    <cellStyle name="20% - Акцент5 5 5" xfId="3344" xr:uid="{CA389A3F-C9F3-4F1C-94AD-2A8E9C43570B}"/>
    <cellStyle name="20% - Акцент5 5_46EE.2011(v1.0)" xfId="563" xr:uid="{76464171-C634-4612-9A4D-5B4A003ED73C}"/>
    <cellStyle name="20% - Акцент5 6" xfId="564" xr:uid="{B52E827A-18B8-40A6-BD86-BB41E3257C2D}"/>
    <cellStyle name="20% - Акцент5 6 2" xfId="565" xr:uid="{DEC64762-6D3C-460E-A3AF-8A0B948A3F8A}"/>
    <cellStyle name="20% - Акцент5 6 2 2" xfId="3345" xr:uid="{897A4B7A-C790-40C0-A123-10C8726008E9}"/>
    <cellStyle name="20% - Акцент5 6 2 3" xfId="3346" xr:uid="{56C3F301-2BAC-402B-B2F4-DC31ECF44529}"/>
    <cellStyle name="20% - Акцент5 6 3" xfId="566" xr:uid="{FBA7D31C-214A-4FA6-9949-A419B58241EE}"/>
    <cellStyle name="20% - Акцент5 6 3 2" xfId="3347" xr:uid="{8B01A7C6-E84F-456B-844F-E44CC66AA680}"/>
    <cellStyle name="20% - Акцент5 6 3 3" xfId="3348" xr:uid="{A4C03CBA-9532-4BDC-995E-861F4D564A53}"/>
    <cellStyle name="20% - Акцент5 6 4" xfId="3349" xr:uid="{A4B1A6A1-4479-439C-9D2F-684BC3C709A6}"/>
    <cellStyle name="20% - Акцент5 6 5" xfId="3350" xr:uid="{6F074122-26A2-4AD5-B54C-0BD1448B07D6}"/>
    <cellStyle name="20% - Акцент5 6_46EE.2011(v1.0)" xfId="567" xr:uid="{BAD05B59-DA17-4578-825E-015E5E25A92E}"/>
    <cellStyle name="20% - Акцент5 7" xfId="568" xr:uid="{9C36C0CD-0F70-4FAB-BBA5-C664CF33F005}"/>
    <cellStyle name="20% - Акцент5 7 2" xfId="569" xr:uid="{05C3F403-8243-4122-B14C-53BC027939F6}"/>
    <cellStyle name="20% - Акцент5 7 2 2" xfId="3351" xr:uid="{494932FC-AB44-48BB-8AF3-28E7B8F33C67}"/>
    <cellStyle name="20% - Акцент5 7 2 3" xfId="3352" xr:uid="{1C8CEA5D-BAAF-4C80-AD91-8A22B5336FB8}"/>
    <cellStyle name="20% - Акцент5 7 3" xfId="570" xr:uid="{BB717A1F-5FE6-41D1-B9B3-17E3C8B902CB}"/>
    <cellStyle name="20% - Акцент5 7 3 2" xfId="3353" xr:uid="{A448F961-2DAE-49F1-8A03-6DC0080781C5}"/>
    <cellStyle name="20% - Акцент5 7 3 3" xfId="3354" xr:uid="{DA862511-81FF-4D6D-9CB8-DA784E257E29}"/>
    <cellStyle name="20% - Акцент5 7 4" xfId="3355" xr:uid="{F3717CAB-A820-4910-B9C9-70EB9D4281C9}"/>
    <cellStyle name="20% - Акцент5 7 5" xfId="3356" xr:uid="{25EC752E-1286-4DFC-AD52-B7E13F847F25}"/>
    <cellStyle name="20% - Акцент5 7_46EE.2011(v1.0)" xfId="571" xr:uid="{F86A1B0B-93DD-430C-B2E9-8EBA96930D2E}"/>
    <cellStyle name="20% - Акцент5 8" xfId="572" xr:uid="{EB3E718E-E0D4-4C10-8C2C-44715F1B650F}"/>
    <cellStyle name="20% - Акцент5 8 2" xfId="573" xr:uid="{0F3A2DA3-3114-40B5-9F1C-E946F89427AB}"/>
    <cellStyle name="20% - Акцент5 8 2 2" xfId="3357" xr:uid="{EBCA84FE-5902-48CB-81BB-E256EFAF5792}"/>
    <cellStyle name="20% - Акцент5 8 2 3" xfId="3358" xr:uid="{ED2129D0-3D89-4E28-BCD4-1A00A8A41FBB}"/>
    <cellStyle name="20% - Акцент5 8 3" xfId="574" xr:uid="{CE796BEF-5DE8-49AB-9E44-374AF2C036F5}"/>
    <cellStyle name="20% - Акцент5 8 3 2" xfId="3359" xr:uid="{B87A5B0B-CC83-48CD-96B3-860D9F312CFD}"/>
    <cellStyle name="20% - Акцент5 8 3 3" xfId="3360" xr:uid="{4BE9B2AE-8A7E-494E-BD94-CDD604E5F26E}"/>
    <cellStyle name="20% - Акцент5 8 4" xfId="3361" xr:uid="{36684D15-BD89-4CEA-B5FE-3916FBC99266}"/>
    <cellStyle name="20% - Акцент5 8 5" xfId="3362" xr:uid="{79346C1C-D3B3-451C-AB68-B50B14124B10}"/>
    <cellStyle name="20% - Акцент5 8_46EE.2011(v1.0)" xfId="575" xr:uid="{0B945549-C57D-4EE7-B929-B73FE5248928}"/>
    <cellStyle name="20% - Акцент5 9" xfId="576" xr:uid="{8BFA0886-3F6F-4981-9B72-CEBFDCA7E2B9}"/>
    <cellStyle name="20% - Акцент5 9 2" xfId="577" xr:uid="{CAE54C46-9E19-4E88-AE83-D91334E10C6A}"/>
    <cellStyle name="20% - Акцент5 9 2 2" xfId="3363" xr:uid="{AF157BE4-2AB2-4C1C-95C7-708091C54E20}"/>
    <cellStyle name="20% - Акцент5 9 2 3" xfId="3364" xr:uid="{221846B1-E6C0-41D2-B7CD-BECCF260A528}"/>
    <cellStyle name="20% - Акцент5 9 3" xfId="578" xr:uid="{FC5A41AF-3C3F-4DC2-8710-B3B0F5878C14}"/>
    <cellStyle name="20% - Акцент5 9 3 2" xfId="3365" xr:uid="{FC68C5DC-746B-4202-AB53-E95D20589EC1}"/>
    <cellStyle name="20% - Акцент5 9 3 3" xfId="3366" xr:uid="{3770F5A5-463F-47A3-ADF7-AC885F86FD1F}"/>
    <cellStyle name="20% - Акцент5 9 4" xfId="3367" xr:uid="{9A024AEE-51D4-4FBC-A40E-BC1FAE5BF612}"/>
    <cellStyle name="20% - Акцент5 9 5" xfId="3368" xr:uid="{FAF09CF3-43C8-4EBA-9576-49BD0541E468}"/>
    <cellStyle name="20% - Акцент5 9_46EE.2011(v1.0)" xfId="579" xr:uid="{57594254-ECE5-4AEE-BD3E-F8F375A726D8}"/>
    <cellStyle name="20% - Акцент6 10" xfId="580" xr:uid="{D4FE11B1-321E-4763-B4D9-459F0AFFFBE8}"/>
    <cellStyle name="20% - Акцент6 10 2" xfId="3369" xr:uid="{EECA7232-60BE-4851-8DC3-51843178E38A}"/>
    <cellStyle name="20% - Акцент6 10 3" xfId="3370" xr:uid="{CF0252BC-FDA8-4A86-9983-49D0FBCDE7E7}"/>
    <cellStyle name="20% - Акцент6 11" xfId="54265" xr:uid="{C6C3E848-7089-4B08-88DC-CA4D1CA2AD9E}"/>
    <cellStyle name="20% - Акцент6 12" xfId="54266" xr:uid="{8104BBE8-3420-405D-954C-EBE59D31245C}"/>
    <cellStyle name="20% - Акцент6 13" xfId="54267" xr:uid="{494E69C2-EB90-468D-9765-7305CDF01F99}"/>
    <cellStyle name="20% - Акцент6 2" xfId="581" xr:uid="{0AABCFD5-8D38-45A3-BB31-B6B54840AF10}"/>
    <cellStyle name="20% - Акцент6 2 2" xfId="582" xr:uid="{DE4B0CFF-C620-4435-A9FD-F5826AB9790E}"/>
    <cellStyle name="20% - Акцент6 2 2 2" xfId="3371" xr:uid="{604BCB05-0507-4D6B-AF07-4F18D574F0A9}"/>
    <cellStyle name="20% - Акцент6 2 2 3" xfId="3372" xr:uid="{3B12A9C4-4CDF-46CA-9A89-A00E499CA827}"/>
    <cellStyle name="20% - Акцент6 2 3" xfId="583" xr:uid="{C4C34495-42C9-40FC-B98D-502F7379C6AC}"/>
    <cellStyle name="20% - Акцент6 2 3 2" xfId="3373" xr:uid="{488100F2-2F80-442B-B29C-B1A1315DBF65}"/>
    <cellStyle name="20% - Акцент6 2 3 3" xfId="3374" xr:uid="{0D7DEB8F-CE3C-4953-9389-07C3DBD85861}"/>
    <cellStyle name="20% - Акцент6 2 4" xfId="3375" xr:uid="{FBE36C2B-16D1-4F88-BCAF-5CBACEB3D934}"/>
    <cellStyle name="20% - Акцент6 2 4 2" xfId="54268" xr:uid="{7414E801-B4BC-4A4C-B959-3C4FD34B1D33}"/>
    <cellStyle name="20% - Акцент6 2 5" xfId="3376" xr:uid="{CC342CCA-12BC-4588-A803-819D3C1BD39C}"/>
    <cellStyle name="20% - Акцент6 2_46EE.2011(v1.0)" xfId="584" xr:uid="{5983CCA3-CDCB-4AF2-885C-01DE9721A80F}"/>
    <cellStyle name="20% - Акцент6 3" xfId="585" xr:uid="{240BDAB1-2A75-4A40-A259-CC4E321F0736}"/>
    <cellStyle name="20% - Акцент6 3 2" xfId="586" xr:uid="{83F5ADC3-D4E5-42AA-9282-12DA6AB79DB8}"/>
    <cellStyle name="20% - Акцент6 3 2 2" xfId="3377" xr:uid="{BEB9AA0E-5072-49CF-A27A-FCC1FE58C1C2}"/>
    <cellStyle name="20% - Акцент6 3 2 3" xfId="3378" xr:uid="{C3F389E2-0077-4DB4-B1E1-660178D84ABB}"/>
    <cellStyle name="20% - Акцент6 3 3" xfId="587" xr:uid="{68D5C604-6956-43E9-92A7-5A0CC141D999}"/>
    <cellStyle name="20% - Акцент6 3 3 2" xfId="3379" xr:uid="{3E191673-B7E3-40FD-A41D-3660E255C298}"/>
    <cellStyle name="20% - Акцент6 3 3 3" xfId="3380" xr:uid="{4C7DDE08-DD2F-4296-AE3B-0298958FCF29}"/>
    <cellStyle name="20% - Акцент6 3 4" xfId="3381" xr:uid="{C0E5C72B-B52A-4CB3-8933-B07A0B716EDC}"/>
    <cellStyle name="20% - Акцент6 3 5" xfId="3382" xr:uid="{0F9C26FB-3469-440D-B863-60AA8E898377}"/>
    <cellStyle name="20% - Акцент6 3_46EE.2011(v1.0)" xfId="588" xr:uid="{592FF35C-D115-45D5-91B1-6378EE545C5F}"/>
    <cellStyle name="20% - Акцент6 4" xfId="589" xr:uid="{FAF69523-529A-4C0A-A20E-6407C04D5894}"/>
    <cellStyle name="20% - Акцент6 4 2" xfId="590" xr:uid="{97087CDA-C99E-4B39-88ED-2B4C0A7E0B61}"/>
    <cellStyle name="20% - Акцент6 4 2 2" xfId="3383" xr:uid="{13346950-DC29-4939-B4C9-DB5DBBF5A57A}"/>
    <cellStyle name="20% - Акцент6 4 2 3" xfId="3384" xr:uid="{C500416B-12CE-4B5F-8D68-B53649DF62F9}"/>
    <cellStyle name="20% - Акцент6 4 3" xfId="591" xr:uid="{BC454A8D-3CF2-44AC-99BE-2C73949D21AE}"/>
    <cellStyle name="20% - Акцент6 4 3 2" xfId="3385" xr:uid="{80F745E4-D83D-4115-A647-ECCA43A9C3F9}"/>
    <cellStyle name="20% - Акцент6 4 3 3" xfId="3386" xr:uid="{3B2D56D6-8ED1-420E-AE1C-D7725A35E42F}"/>
    <cellStyle name="20% - Акцент6 4 4" xfId="3387" xr:uid="{D269E42F-F68A-4DDE-BF56-32B447E032CB}"/>
    <cellStyle name="20% - Акцент6 4 5" xfId="3388" xr:uid="{EF325C93-3329-4899-A9F7-3282B09BB720}"/>
    <cellStyle name="20% - Акцент6 4_46EE.2011(v1.0)" xfId="592" xr:uid="{CF046B37-12A4-4E19-BFF4-4A5636CFD42F}"/>
    <cellStyle name="20% - Акцент6 5" xfId="593" xr:uid="{7C83BAAC-0E01-484D-8D40-EBB33808E596}"/>
    <cellStyle name="20% - Акцент6 5 2" xfId="594" xr:uid="{1878EC88-B36F-4F58-90D1-48A65352B90E}"/>
    <cellStyle name="20% - Акцент6 5 2 2" xfId="3389" xr:uid="{20C178DF-3D05-4A17-87AE-9ED0E0E2DBA8}"/>
    <cellStyle name="20% - Акцент6 5 2 3" xfId="3390" xr:uid="{AA5E97A7-8220-4A2D-AD69-C55CAD584757}"/>
    <cellStyle name="20% - Акцент6 5 3" xfId="595" xr:uid="{AA33DD38-9B95-4C55-A697-6ED57E6F9558}"/>
    <cellStyle name="20% - Акцент6 5 3 2" xfId="3391" xr:uid="{E42B9A18-03D4-4A50-9DCF-FC6F3CC3C625}"/>
    <cellStyle name="20% - Акцент6 5 3 3" xfId="3392" xr:uid="{5C4E9148-3902-4519-8C13-2182613B9DC4}"/>
    <cellStyle name="20% - Акцент6 5 4" xfId="3393" xr:uid="{27D25FF7-39FC-4D1D-A3AC-80C4119607B1}"/>
    <cellStyle name="20% - Акцент6 5 5" xfId="3394" xr:uid="{FF9061EE-6FBE-40A4-B3AD-0DE85BFF5C2B}"/>
    <cellStyle name="20% - Акцент6 5_46EE.2011(v1.0)" xfId="596" xr:uid="{39274423-94D7-4083-A908-621DEF351443}"/>
    <cellStyle name="20% - Акцент6 6" xfId="597" xr:uid="{8C135B21-A2B6-4345-9E70-15943087ADF0}"/>
    <cellStyle name="20% - Акцент6 6 2" xfId="598" xr:uid="{93A44609-7787-402B-A25F-B92ABBE61C66}"/>
    <cellStyle name="20% - Акцент6 6 2 2" xfId="3395" xr:uid="{E42BA560-4E38-423B-840C-A96E9B3CE248}"/>
    <cellStyle name="20% - Акцент6 6 2 3" xfId="3396" xr:uid="{ABE3CABE-D711-4D5E-9CE2-ECC63E592D9C}"/>
    <cellStyle name="20% - Акцент6 6 3" xfId="599" xr:uid="{6FFC2B8F-0AA8-4D8B-A195-1251B850F3BA}"/>
    <cellStyle name="20% - Акцент6 6 3 2" xfId="3397" xr:uid="{59902380-96E6-4740-99FF-99C02FE39F40}"/>
    <cellStyle name="20% - Акцент6 6 3 3" xfId="3398" xr:uid="{DF8DF6A1-09A5-4577-8B57-1D18ECA20564}"/>
    <cellStyle name="20% - Акцент6 6 4" xfId="3399" xr:uid="{2DD1F1B7-54CB-471C-A13A-8DD193D2C653}"/>
    <cellStyle name="20% - Акцент6 6 5" xfId="3400" xr:uid="{409B294D-A362-4768-90B3-E0DA93C3B7C8}"/>
    <cellStyle name="20% - Акцент6 6_46EE.2011(v1.0)" xfId="600" xr:uid="{87826DA8-67B8-469F-AAFD-C768C980CF29}"/>
    <cellStyle name="20% - Акцент6 7" xfId="601" xr:uid="{5541D46F-5A09-47E5-8BBF-DB029161A1EA}"/>
    <cellStyle name="20% - Акцент6 7 2" xfId="602" xr:uid="{82E162C9-D03A-4600-8DA9-45826D6E838E}"/>
    <cellStyle name="20% - Акцент6 7 2 2" xfId="3401" xr:uid="{D0A1FA2E-4198-4F3D-83E4-65BD165C6A3A}"/>
    <cellStyle name="20% - Акцент6 7 2 3" xfId="3402" xr:uid="{DD8D597A-91FE-40CA-8780-4D8F461CD014}"/>
    <cellStyle name="20% - Акцент6 7 3" xfId="603" xr:uid="{55C5F90D-BEFB-434A-8920-C2F388FEAD8C}"/>
    <cellStyle name="20% - Акцент6 7 3 2" xfId="3403" xr:uid="{4D612EAB-F650-410F-8C1B-B046C3B1FB9D}"/>
    <cellStyle name="20% - Акцент6 7 3 3" xfId="3404" xr:uid="{D267FA48-34FA-4CDA-AA0D-4925800AAB50}"/>
    <cellStyle name="20% - Акцент6 7 4" xfId="3405" xr:uid="{A6A19D07-F346-4C00-988E-4D1268E187A7}"/>
    <cellStyle name="20% - Акцент6 7 5" xfId="3406" xr:uid="{2CB9AF8C-C90A-4025-9D62-4377D4F51590}"/>
    <cellStyle name="20% - Акцент6 7_46EE.2011(v1.0)" xfId="604" xr:uid="{2A76E413-04D7-4E5D-9137-16DB1784EF88}"/>
    <cellStyle name="20% - Акцент6 8" xfId="605" xr:uid="{C989F58E-1A20-4772-AF74-2C043F7BD2F3}"/>
    <cellStyle name="20% - Акцент6 8 2" xfId="606" xr:uid="{48519B84-503E-4C93-BC30-17A3A2B2E4A6}"/>
    <cellStyle name="20% - Акцент6 8 2 2" xfId="3407" xr:uid="{E894A581-F173-4D67-B9A6-BD0194893EA5}"/>
    <cellStyle name="20% - Акцент6 8 2 3" xfId="3408" xr:uid="{349DE63A-AFF0-43DF-8CA4-0E311A59B0F5}"/>
    <cellStyle name="20% - Акцент6 8 3" xfId="607" xr:uid="{C2150B67-6377-4736-9D69-0DD859D22156}"/>
    <cellStyle name="20% - Акцент6 8 3 2" xfId="3409" xr:uid="{260044C2-A6FA-43E4-90A2-EEDC97CFB876}"/>
    <cellStyle name="20% - Акцент6 8 3 3" xfId="3410" xr:uid="{CB323CEA-D794-4040-ACF0-A830B858D437}"/>
    <cellStyle name="20% - Акцент6 8 4" xfId="3411" xr:uid="{2F65BC2F-ECC2-4BCB-A276-EB612FC4AB9B}"/>
    <cellStyle name="20% - Акцент6 8 5" xfId="3412" xr:uid="{4D2E96BF-9D3E-46AF-8B5B-DFE469C6D3D3}"/>
    <cellStyle name="20% - Акцент6 8_46EE.2011(v1.0)" xfId="608" xr:uid="{4178E33B-FBA7-47AE-980D-607309B9D560}"/>
    <cellStyle name="20% - Акцент6 9" xfId="609" xr:uid="{040944E6-DE63-49A3-8B1E-ADD62D1B35C9}"/>
    <cellStyle name="20% - Акцент6 9 2" xfId="610" xr:uid="{A53D0141-4299-45D1-ADEC-68544777CD38}"/>
    <cellStyle name="20% - Акцент6 9 2 2" xfId="3413" xr:uid="{6CE02692-FDB2-4FF5-83CF-E4C4F227274A}"/>
    <cellStyle name="20% - Акцент6 9 2 3" xfId="3414" xr:uid="{1E890619-3EC5-45B9-B018-0306F451B6CA}"/>
    <cellStyle name="20% - Акцент6 9 3" xfId="611" xr:uid="{5292DBEE-4A3E-4963-A1BB-1262B78E5F48}"/>
    <cellStyle name="20% - Акцент6 9 3 2" xfId="3415" xr:uid="{73913811-2007-4C6E-A74D-AB06F4F62AD9}"/>
    <cellStyle name="20% - Акцент6 9 3 3" xfId="3416" xr:uid="{AD2F3DC4-6DDE-488B-B813-76F307287E05}"/>
    <cellStyle name="20% - Акцент6 9 4" xfId="3417" xr:uid="{BD485C54-DB7D-418B-8149-2D5A349635CA}"/>
    <cellStyle name="20% - Акцент6 9 5" xfId="3418" xr:uid="{6E6E1756-DFDF-4EC7-B8F0-A9F406BAFC18}"/>
    <cellStyle name="20% - Акцент6 9_46EE.2011(v1.0)" xfId="612" xr:uid="{5B2663A9-0284-49CD-92A9-0EA75C28565D}"/>
    <cellStyle name="40% - Accent1" xfId="613" xr:uid="{2570BC53-CB45-4F8F-A302-1BEE68F80DAC}"/>
    <cellStyle name="40% - Accent1 2" xfId="614" xr:uid="{59EFC47C-2B7C-4FBC-BFCF-370C764172EB}"/>
    <cellStyle name="40% - Accent1 2 2" xfId="3419" xr:uid="{4EF38AC3-EBA1-494D-B3D7-F131102C6664}"/>
    <cellStyle name="40% - Accent1 2 3" xfId="3420" xr:uid="{825C9B62-0DB4-4B4D-8A49-14914CF7713E}"/>
    <cellStyle name="40% - Accent1 3" xfId="615" xr:uid="{10EE71C8-8A9D-4011-94D7-F7701E03B097}"/>
    <cellStyle name="40% - Accent1 3 2" xfId="3421" xr:uid="{6BE21CA9-6ADC-492F-8D2C-7D315E49F5EA}"/>
    <cellStyle name="40% - Accent1 3 3" xfId="3422" xr:uid="{42CFEC7A-CA0A-4DB1-9FB2-A537373186E9}"/>
    <cellStyle name="40% - Accent1 4" xfId="3423" xr:uid="{58E85C91-3F58-4C77-AB98-8F1A1F8980DD}"/>
    <cellStyle name="40% - Accent1 5" xfId="3424" xr:uid="{BEF314A6-F427-4470-A385-1B90CA2ABA59}"/>
    <cellStyle name="40% - Accent1_46EE.2011(v1.0)" xfId="616" xr:uid="{1BF8DDCB-D088-40EE-AA85-04460A8A58CF}"/>
    <cellStyle name="40% - Accent2" xfId="617" xr:uid="{C4825464-70FE-430B-A53C-0C8CF30DF6A9}"/>
    <cellStyle name="40% - Accent2 2" xfId="618" xr:uid="{A6E5E46E-910B-45FA-B00E-0498F693A929}"/>
    <cellStyle name="40% - Accent2 2 2" xfId="3425" xr:uid="{42F513C4-5CD4-4CE4-890D-E4389951DCA4}"/>
    <cellStyle name="40% - Accent2 2 3" xfId="3426" xr:uid="{F220D778-6C7A-4006-BD15-7C9AB201C323}"/>
    <cellStyle name="40% - Accent2 3" xfId="619" xr:uid="{96C62896-2FDF-47C6-A0C1-D1D5340ED39A}"/>
    <cellStyle name="40% - Accent2 3 2" xfId="3427" xr:uid="{455F6A30-56E0-4545-B6AC-B01ACDFAF01A}"/>
    <cellStyle name="40% - Accent2 3 3" xfId="3428" xr:uid="{7127BDC5-2A59-4012-A090-960548313D42}"/>
    <cellStyle name="40% - Accent2 4" xfId="3429" xr:uid="{032F6AC0-0F40-4601-91BA-929A56C0A633}"/>
    <cellStyle name="40% - Accent2 5" xfId="3430" xr:uid="{A7677492-E5D4-48D0-B3E6-A7D6B390D4EE}"/>
    <cellStyle name="40% - Accent2_46EE.2011(v1.0)" xfId="620" xr:uid="{303FCC05-756A-4815-86F9-F80F28135253}"/>
    <cellStyle name="40% - Accent3" xfId="621" xr:uid="{C31B3F6D-9E45-428A-9F40-1A01EE6CAB61}"/>
    <cellStyle name="40% - Accent3 2" xfId="622" xr:uid="{54639786-1C09-4C90-BD83-73AFEB9C61FC}"/>
    <cellStyle name="40% - Accent3 2 2" xfId="3431" xr:uid="{0AAA2AC2-2A71-4431-8C83-0E26CD1AD47C}"/>
    <cellStyle name="40% - Accent3 2 3" xfId="3432" xr:uid="{28BFEC72-D165-443F-BDB3-A16DD71FD8EB}"/>
    <cellStyle name="40% - Accent3 3" xfId="623" xr:uid="{2221CC5B-603B-4D9D-954C-F5E4B5B59A31}"/>
    <cellStyle name="40% - Accent3 3 2" xfId="3433" xr:uid="{3CF3F0F1-26FB-4234-B6B9-052021B912C2}"/>
    <cellStyle name="40% - Accent3 3 3" xfId="3434" xr:uid="{A31DFE78-4B66-4AC5-B4E6-A112570DFA49}"/>
    <cellStyle name="40% - Accent3 4" xfId="3435" xr:uid="{C1DFFB43-878D-497D-A3FD-AC7C529EBDFB}"/>
    <cellStyle name="40% - Accent3 5" xfId="3436" xr:uid="{844D2612-35AE-4CF5-8A40-9EDBD6BAEC8F}"/>
    <cellStyle name="40% - Accent3_46EE.2011(v1.0)" xfId="624" xr:uid="{867E5C6A-1B79-43D0-ADA1-96E400DC6E3F}"/>
    <cellStyle name="40% - Accent4" xfId="625" xr:uid="{237F8AA3-FEB5-4666-BFF3-CD0136719BAE}"/>
    <cellStyle name="40% - Accent4 2" xfId="626" xr:uid="{54043DA5-D7C9-4E1F-8829-2AA404246BAA}"/>
    <cellStyle name="40% - Accent4 2 2" xfId="3437" xr:uid="{B61A15E0-0BC0-42FE-9D09-4DB3E48A2270}"/>
    <cellStyle name="40% - Accent4 2 3" xfId="3438" xr:uid="{EF535256-7A4E-4371-B641-77EF2A51C79C}"/>
    <cellStyle name="40% - Accent4 3" xfId="627" xr:uid="{479BD726-BA11-48A6-BFE1-537A928AFD20}"/>
    <cellStyle name="40% - Accent4 3 2" xfId="3439" xr:uid="{50CE4E48-BC92-4ADC-94B1-B84C783456DA}"/>
    <cellStyle name="40% - Accent4 3 3" xfId="3440" xr:uid="{9AF584FF-BA68-40FF-AC31-B7A0352B0247}"/>
    <cellStyle name="40% - Accent4 4" xfId="3441" xr:uid="{737A13DC-AD45-434B-AD72-A9438A162EB2}"/>
    <cellStyle name="40% - Accent4 5" xfId="3442" xr:uid="{20513355-B455-4D8D-8BEA-9D868B4CE74D}"/>
    <cellStyle name="40% - Accent4_46EE.2011(v1.0)" xfId="628" xr:uid="{4CA09358-AC03-4709-9064-E553488AB56C}"/>
    <cellStyle name="40% - Accent5" xfId="629" xr:uid="{001601B4-B112-410C-A0F6-845EE8B86B2B}"/>
    <cellStyle name="40% - Accent5 2" xfId="630" xr:uid="{EA032203-EEA7-4EC8-8F70-B97206115FC2}"/>
    <cellStyle name="40% - Accent5 2 2" xfId="3443" xr:uid="{CA28AA69-CF4A-425E-8CAF-9D27586DAA00}"/>
    <cellStyle name="40% - Accent5 2 3" xfId="3444" xr:uid="{DA0CF69D-73C0-40D9-B424-7C102AB3A580}"/>
    <cellStyle name="40% - Accent5 3" xfId="631" xr:uid="{2C95A83A-795B-4761-A3C9-AAE1407AE536}"/>
    <cellStyle name="40% - Accent5 3 2" xfId="3445" xr:uid="{4C634B7F-2D96-47A6-8EEE-F4D861A15B8A}"/>
    <cellStyle name="40% - Accent5 3 3" xfId="3446" xr:uid="{40162D85-D853-4C6C-A15F-7F3604F8D63F}"/>
    <cellStyle name="40% - Accent5 4" xfId="3447" xr:uid="{D21C42FA-B880-4EFF-BE0D-53B5F535D6F1}"/>
    <cellStyle name="40% - Accent5 5" xfId="3448" xr:uid="{7B82E4F6-3BBE-4A22-AAD9-142DDDE845D7}"/>
    <cellStyle name="40% - Accent5_46EE.2011(v1.0)" xfId="632" xr:uid="{144B07A4-7092-4B2E-BA26-D5C752529B4D}"/>
    <cellStyle name="40% - Accent6" xfId="633" xr:uid="{549A9730-98AB-4B26-B597-6E3A36042998}"/>
    <cellStyle name="40% - Accent6 2" xfId="634" xr:uid="{FAA75831-C267-49A7-9EF5-0261A8317FB0}"/>
    <cellStyle name="40% - Accent6 2 2" xfId="3449" xr:uid="{5F58F55F-25A2-4557-A180-A9D48F35099B}"/>
    <cellStyle name="40% - Accent6 2 3" xfId="3450" xr:uid="{6D7488AA-0BBD-4742-90F7-ABB65EB91244}"/>
    <cellStyle name="40% - Accent6 3" xfId="635" xr:uid="{55ECF528-C5F8-49B2-9A89-B0F8D4244806}"/>
    <cellStyle name="40% - Accent6 3 2" xfId="3451" xr:uid="{96915B49-E64C-49DD-8BF3-B3E7947DA961}"/>
    <cellStyle name="40% - Accent6 3 3" xfId="3452" xr:uid="{72871E2D-3EFE-4B89-91B0-9EE35E3E1784}"/>
    <cellStyle name="40% - Accent6 4" xfId="3453" xr:uid="{32A2B48F-693A-4986-AE6E-05C6C85B46A3}"/>
    <cellStyle name="40% - Accent6 5" xfId="3454" xr:uid="{78D45DCF-B195-4A6E-9C9B-F6BBB8D5D243}"/>
    <cellStyle name="40% - Accent6_46EE.2011(v1.0)" xfId="636" xr:uid="{05AB1C65-DA3E-4A1F-AB56-8E0E465FC44A}"/>
    <cellStyle name="40% - Акцент1 10" xfId="637" xr:uid="{0C737BDE-7978-42BA-A916-4CBB55490038}"/>
    <cellStyle name="40% - Акцент1 10 2" xfId="3455" xr:uid="{0E9A52AE-6972-432E-82DE-5B221987292C}"/>
    <cellStyle name="40% - Акцент1 10 3" xfId="3456" xr:uid="{DAB4786E-BE53-4C59-BE82-AF67DD789677}"/>
    <cellStyle name="40% - Акцент1 11" xfId="54269" xr:uid="{9B0A4DCC-4E9B-40BB-9BB7-8795B9D7CCDB}"/>
    <cellStyle name="40% - Акцент1 12" xfId="54270" xr:uid="{8EEA0F9F-8394-4735-8E32-6D5D1E6F2152}"/>
    <cellStyle name="40% - Акцент1 13" xfId="54271" xr:uid="{D0FFB7ED-36D1-4EA2-B153-DFAF767BA44E}"/>
    <cellStyle name="40% - Акцент1 2" xfId="638" xr:uid="{86B54041-78FC-43CE-92EA-7BEDEE567E43}"/>
    <cellStyle name="40% - Акцент1 2 2" xfId="639" xr:uid="{7D8CA67D-6FE1-40D1-AAA1-2C602D0A4EA7}"/>
    <cellStyle name="40% - Акцент1 2 2 2" xfId="3457" xr:uid="{D2161FA5-0AE7-4F8C-A62A-A0F98BDE3656}"/>
    <cellStyle name="40% - Акцент1 2 2 3" xfId="3458" xr:uid="{EBB78E9C-4CBD-406B-8E31-89E9ADB4D46D}"/>
    <cellStyle name="40% - Акцент1 2 3" xfId="640" xr:uid="{B3C50C94-5869-44B2-BAB0-C2FF8E7CBF7D}"/>
    <cellStyle name="40% - Акцент1 2 3 2" xfId="3459" xr:uid="{E2DC2A55-9E6F-476A-814C-9A4DE589336E}"/>
    <cellStyle name="40% - Акцент1 2 3 3" xfId="3460" xr:uid="{74651E62-84FA-4D5A-A1B8-19B3E5F78214}"/>
    <cellStyle name="40% - Акцент1 2 4" xfId="3461" xr:uid="{209B655B-6D1E-449D-9CC6-6510EB88212D}"/>
    <cellStyle name="40% - Акцент1 2 4 2" xfId="54272" xr:uid="{9F5A28D2-DC79-4995-A8DB-963488F85616}"/>
    <cellStyle name="40% - Акцент1 2 5" xfId="3462" xr:uid="{6EA1E3C5-2816-4A84-B7A9-F698630D2375}"/>
    <cellStyle name="40% - Акцент1 2_46EE.2011(v1.0)" xfId="641" xr:uid="{D4D6F1E8-4841-407F-84C5-18124C80DECB}"/>
    <cellStyle name="40% - Акцент1 3" xfId="642" xr:uid="{A9E698A6-8DC2-4221-8E64-07C527EBC75F}"/>
    <cellStyle name="40% - Акцент1 3 2" xfId="643" xr:uid="{907AD5A9-A541-47D4-AFDB-5BF8984F7ECA}"/>
    <cellStyle name="40% - Акцент1 3 2 2" xfId="3463" xr:uid="{42E5ADFF-558A-46BF-A6B7-95C785F19081}"/>
    <cellStyle name="40% - Акцент1 3 2 3" xfId="3464" xr:uid="{B629A04B-8FAC-47E4-BCC7-4BCBE3E31D5B}"/>
    <cellStyle name="40% - Акцент1 3 3" xfId="644" xr:uid="{761BA2FC-E2AD-40BF-B096-5F760AF66861}"/>
    <cellStyle name="40% - Акцент1 3 3 2" xfId="3465" xr:uid="{2445187B-62FC-453B-929B-DED891D4DE82}"/>
    <cellStyle name="40% - Акцент1 3 3 3" xfId="3466" xr:uid="{85487B4D-3A30-4C71-BD78-19AE1954881E}"/>
    <cellStyle name="40% - Акцент1 3 4" xfId="3467" xr:uid="{BBB3B3DC-CB32-4AE4-AAF1-68D07B5C7B75}"/>
    <cellStyle name="40% - Акцент1 3 5" xfId="3468" xr:uid="{1F23CC16-E555-4E3D-8A43-BC478563566B}"/>
    <cellStyle name="40% - Акцент1 3_46EE.2011(v1.0)" xfId="645" xr:uid="{D664C1A3-D475-4F98-B521-85CD318FF467}"/>
    <cellStyle name="40% - Акцент1 4" xfId="646" xr:uid="{986ED689-E765-42AE-B150-3D127309E551}"/>
    <cellStyle name="40% - Акцент1 4 2" xfId="647" xr:uid="{E478B934-38F4-4D85-A2CA-F89C4B5B224B}"/>
    <cellStyle name="40% - Акцент1 4 2 2" xfId="3469" xr:uid="{6299CEC0-DD13-4432-AB2A-4B44A4E4603F}"/>
    <cellStyle name="40% - Акцент1 4 2 3" xfId="3470" xr:uid="{9318995B-5DBF-43EA-A328-4E6A81B117D5}"/>
    <cellStyle name="40% - Акцент1 4 3" xfId="648" xr:uid="{98D83A51-6A57-4913-8C52-06215D9A882A}"/>
    <cellStyle name="40% - Акцент1 4 3 2" xfId="3471" xr:uid="{A45E8E63-A577-45F3-AFD3-30CF094E415C}"/>
    <cellStyle name="40% - Акцент1 4 3 3" xfId="3472" xr:uid="{83DBD65C-D9AF-4F1B-B188-028CEA5E9662}"/>
    <cellStyle name="40% - Акцент1 4 4" xfId="3473" xr:uid="{07F1F3C8-FCAB-481A-9E9D-5EA227ADE2A7}"/>
    <cellStyle name="40% - Акцент1 4 5" xfId="3474" xr:uid="{2A547A2F-B71B-465F-AD69-24A466B8F7AF}"/>
    <cellStyle name="40% - Акцент1 4_46EE.2011(v1.0)" xfId="649" xr:uid="{253AC593-EA1F-4DC7-92BA-4354A2A6E9BE}"/>
    <cellStyle name="40% - Акцент1 5" xfId="650" xr:uid="{60FE448D-F92F-4487-A1B2-174A238D18F5}"/>
    <cellStyle name="40% - Акцент1 5 2" xfId="651" xr:uid="{33002A34-9F8C-4259-B332-C4359E00CA1F}"/>
    <cellStyle name="40% - Акцент1 5 2 2" xfId="3475" xr:uid="{21D916BD-F755-4BF9-80AE-28AFAACD3E29}"/>
    <cellStyle name="40% - Акцент1 5 2 3" xfId="3476" xr:uid="{34E52B30-5935-43E2-AA3E-AA264425CF86}"/>
    <cellStyle name="40% - Акцент1 5 3" xfId="652" xr:uid="{C8F05B79-987D-4C55-A540-4812E5603F98}"/>
    <cellStyle name="40% - Акцент1 5 3 2" xfId="3477" xr:uid="{F4F1AAEB-E0EC-4C4A-A30E-AAC2354946FB}"/>
    <cellStyle name="40% - Акцент1 5 3 3" xfId="3478" xr:uid="{768B8F1C-1C0C-4D2C-A499-0171C3A237E9}"/>
    <cellStyle name="40% - Акцент1 5 4" xfId="3479" xr:uid="{E481D1EF-A43E-4785-8AD9-77442E22A38B}"/>
    <cellStyle name="40% - Акцент1 5 5" xfId="3480" xr:uid="{988233A7-74BA-4D04-B5ED-EB3B4302F8C9}"/>
    <cellStyle name="40% - Акцент1 5_46EE.2011(v1.0)" xfId="653" xr:uid="{A4CFD211-8599-41F0-8A06-A1C95A7CEC64}"/>
    <cellStyle name="40% - Акцент1 6" xfId="654" xr:uid="{5F5F0CD4-5577-48F5-AFF1-92BB7B0D6BF3}"/>
    <cellStyle name="40% - Акцент1 6 2" xfId="655" xr:uid="{0C6183D6-0F9E-4AA7-B271-207A68C254B2}"/>
    <cellStyle name="40% - Акцент1 6 2 2" xfId="3481" xr:uid="{A9C9AC4D-B1B7-4D8A-9071-42FB8239DCCD}"/>
    <cellStyle name="40% - Акцент1 6 2 3" xfId="3482" xr:uid="{C09C40AD-4F2C-44C5-80DA-0DE6FF4E3218}"/>
    <cellStyle name="40% - Акцент1 6 3" xfId="656" xr:uid="{66C90B42-A0E8-4F2B-86A7-C5BAC4055CCA}"/>
    <cellStyle name="40% - Акцент1 6 3 2" xfId="3483" xr:uid="{4550F9AE-AFD6-440A-9792-CE727A44D947}"/>
    <cellStyle name="40% - Акцент1 6 3 3" xfId="3484" xr:uid="{686BBF36-ECDC-4F7D-AC06-1507F389019B}"/>
    <cellStyle name="40% - Акцент1 6 4" xfId="3485" xr:uid="{20038E4F-6225-44D3-9AD2-1A954C7AA989}"/>
    <cellStyle name="40% - Акцент1 6 5" xfId="3486" xr:uid="{96B704BD-753D-4BB9-8ABC-7593E7114F12}"/>
    <cellStyle name="40% - Акцент1 6_46EE.2011(v1.0)" xfId="657" xr:uid="{DC6F8C5D-5F49-43A6-AE6E-B41D756CE019}"/>
    <cellStyle name="40% - Акцент1 7" xfId="658" xr:uid="{22FB9E26-3471-48EC-B3F4-BC99A86FCF51}"/>
    <cellStyle name="40% - Акцент1 7 2" xfId="659" xr:uid="{E3541EAD-23E8-4E76-9C40-027413990E14}"/>
    <cellStyle name="40% - Акцент1 7 2 2" xfId="3487" xr:uid="{5F6F208A-01A8-46E0-8B58-4799F744F7B2}"/>
    <cellStyle name="40% - Акцент1 7 2 3" xfId="3488" xr:uid="{ACC6443B-FF46-418C-B4D4-669D8D3D338D}"/>
    <cellStyle name="40% - Акцент1 7 3" xfId="660" xr:uid="{8543CD93-84D4-449B-B662-04DD692270FE}"/>
    <cellStyle name="40% - Акцент1 7 3 2" xfId="3489" xr:uid="{1065DACC-2470-4E0A-B074-F3CC53AEDC36}"/>
    <cellStyle name="40% - Акцент1 7 3 3" xfId="3490" xr:uid="{9E7E1A6F-A8E6-4410-BC07-251495B7C32C}"/>
    <cellStyle name="40% - Акцент1 7 4" xfId="3491" xr:uid="{DCD90923-F211-474E-8EAA-4F6094316A39}"/>
    <cellStyle name="40% - Акцент1 7 5" xfId="3492" xr:uid="{71ACC467-61AC-48A7-ABCA-9AF5EB067FB3}"/>
    <cellStyle name="40% - Акцент1 7_46EE.2011(v1.0)" xfId="661" xr:uid="{5A699433-17BA-4B2E-8070-A510969B012B}"/>
    <cellStyle name="40% - Акцент1 8" xfId="662" xr:uid="{A02A90A0-1DEA-4F95-A8EA-70CE034B0AC2}"/>
    <cellStyle name="40% - Акцент1 8 2" xfId="663" xr:uid="{E6BEDC0A-A55E-45A1-9B43-204EE120FF84}"/>
    <cellStyle name="40% - Акцент1 8 2 2" xfId="3493" xr:uid="{EC3B22C4-2E1C-43DB-B64C-34B50A1CCEDC}"/>
    <cellStyle name="40% - Акцент1 8 2 3" xfId="3494" xr:uid="{04296F4B-7E87-4E23-BB3D-1373F441CE2E}"/>
    <cellStyle name="40% - Акцент1 8 3" xfId="664" xr:uid="{B15B1FF9-4E83-4396-9F59-F9C618F495A2}"/>
    <cellStyle name="40% - Акцент1 8 3 2" xfId="3495" xr:uid="{F7F58A89-B30C-46C3-9C48-CF364CCEB4AD}"/>
    <cellStyle name="40% - Акцент1 8 3 3" xfId="3496" xr:uid="{3ABCDE50-079E-426A-8397-25CE133FBE8C}"/>
    <cellStyle name="40% - Акцент1 8 4" xfId="3497" xr:uid="{4E6F937B-8EB3-4C8A-9A87-D068E2CC84A4}"/>
    <cellStyle name="40% - Акцент1 8 5" xfId="3498" xr:uid="{73545CD9-9468-4A20-BAB0-CF9F1BCE80B8}"/>
    <cellStyle name="40% - Акцент1 8_46EE.2011(v1.0)" xfId="665" xr:uid="{A3892460-7D3F-4258-AD3A-4CF88864E325}"/>
    <cellStyle name="40% - Акцент1 9" xfId="666" xr:uid="{9544000A-7AEA-407C-9A4C-B5AC009D825D}"/>
    <cellStyle name="40% - Акцент1 9 2" xfId="667" xr:uid="{0C3C214A-4D1F-4E24-AA65-92B5DCC64B93}"/>
    <cellStyle name="40% - Акцент1 9 2 2" xfId="3499" xr:uid="{C7AB34C1-77A4-476D-AAFE-A5CA239F3CD4}"/>
    <cellStyle name="40% - Акцент1 9 2 3" xfId="3500" xr:uid="{6934D5A2-8190-4949-8A02-D800FF00C5B6}"/>
    <cellStyle name="40% - Акцент1 9 3" xfId="668" xr:uid="{19EE7A31-16FB-4689-8EA7-A38A0EB1BE9E}"/>
    <cellStyle name="40% - Акцент1 9 3 2" xfId="3501" xr:uid="{5174AA96-047C-4712-AA8A-F4A2FCBC04C0}"/>
    <cellStyle name="40% - Акцент1 9 3 3" xfId="3502" xr:uid="{AB8E3DF0-70BC-4F33-AE4F-3007D22B989B}"/>
    <cellStyle name="40% - Акцент1 9 4" xfId="3503" xr:uid="{752C2C58-6EE1-4CA9-8BC2-DF963BE50402}"/>
    <cellStyle name="40% - Акцент1 9 5" xfId="3504" xr:uid="{5EB323DE-2859-4E17-825F-71814A444628}"/>
    <cellStyle name="40% - Акцент1 9_46EE.2011(v1.0)" xfId="669" xr:uid="{D25EA7D8-0F6F-414F-8CAD-6DDCB71C0D23}"/>
    <cellStyle name="40% - Акцент2 10" xfId="670" xr:uid="{77873309-504F-46B5-8B8D-EDB16EB8FE76}"/>
    <cellStyle name="40% - Акцент2 10 2" xfId="3505" xr:uid="{84A1F8ED-3EE5-404B-B494-3120097390C1}"/>
    <cellStyle name="40% - Акцент2 10 3" xfId="3506" xr:uid="{3A9483DC-409B-44A3-9418-E828A1A6C30E}"/>
    <cellStyle name="40% - Акцент2 11" xfId="54273" xr:uid="{0D34FEE2-03A9-4A73-8C38-F7077AF548A9}"/>
    <cellStyle name="40% - Акцент2 12" xfId="54274" xr:uid="{28510727-642D-49EB-B6F7-271E3B158814}"/>
    <cellStyle name="40% - Акцент2 13" xfId="54275" xr:uid="{AA8A59A4-414B-404A-AFC3-22C3CACE6606}"/>
    <cellStyle name="40% - Акцент2 2" xfId="671" xr:uid="{60221607-40DD-45E9-8478-E114F40257CB}"/>
    <cellStyle name="40% - Акцент2 2 2" xfId="672" xr:uid="{49CFF999-5C9C-4210-831B-325650B34730}"/>
    <cellStyle name="40% - Акцент2 2 2 2" xfId="3507" xr:uid="{0C869642-19A9-4377-80B3-5A0A5D6EBEF1}"/>
    <cellStyle name="40% - Акцент2 2 2 3" xfId="3508" xr:uid="{2BBCB21F-4AD7-496A-A7B9-67DD5CEC46C0}"/>
    <cellStyle name="40% - Акцент2 2 3" xfId="673" xr:uid="{5016942A-DB44-4FAB-AD39-1B8A5B01609D}"/>
    <cellStyle name="40% - Акцент2 2 3 2" xfId="3509" xr:uid="{7CE992C1-9AD0-4324-871B-79D1B656E5D2}"/>
    <cellStyle name="40% - Акцент2 2 3 3" xfId="3510" xr:uid="{33198F39-A428-483D-A1D5-C67A6C4732D8}"/>
    <cellStyle name="40% - Акцент2 2 4" xfId="3511" xr:uid="{505EA7EE-5131-4451-9CFE-0883190190A1}"/>
    <cellStyle name="40% - Акцент2 2 4 2" xfId="54276" xr:uid="{A9461F63-8280-4F49-8CBA-70F986458212}"/>
    <cellStyle name="40% - Акцент2 2 5" xfId="3512" xr:uid="{9A78EBDA-8DBA-4736-A431-52EFF9D9C239}"/>
    <cellStyle name="40% - Акцент2 2_46EE.2011(v1.0)" xfId="674" xr:uid="{CA84A180-3203-4A65-86FE-8B924F0C7E2D}"/>
    <cellStyle name="40% - Акцент2 3" xfId="675" xr:uid="{DAC49270-F6B9-48C7-9DE3-2308E978616A}"/>
    <cellStyle name="40% - Акцент2 3 2" xfId="676" xr:uid="{62AE767B-84D4-4C2A-92A2-523C87929E14}"/>
    <cellStyle name="40% - Акцент2 3 2 2" xfId="3513" xr:uid="{28A0B17A-9582-432E-9387-3ED3937D7AD2}"/>
    <cellStyle name="40% - Акцент2 3 2 3" xfId="3514" xr:uid="{F34E386D-093B-44E4-AAB5-21CA46216C30}"/>
    <cellStyle name="40% - Акцент2 3 3" xfId="677" xr:uid="{0D02CA6F-F25A-4927-AE67-5CA8DBE43728}"/>
    <cellStyle name="40% - Акцент2 3 3 2" xfId="3515" xr:uid="{FD8042FC-4899-420C-9F62-23F2B85A2549}"/>
    <cellStyle name="40% - Акцент2 3 3 3" xfId="3516" xr:uid="{2F5DF2D9-EF78-4571-9EB0-232CD0CC8F3B}"/>
    <cellStyle name="40% - Акцент2 3 4" xfId="3517" xr:uid="{ECA5B650-9D44-4D4E-B889-1855E376DA26}"/>
    <cellStyle name="40% - Акцент2 3 5" xfId="3518" xr:uid="{54CE144C-E932-40C3-8F27-62E735F07F80}"/>
    <cellStyle name="40% - Акцент2 3_46EE.2011(v1.0)" xfId="678" xr:uid="{19CBAF2C-D25D-42F7-8A23-E3A763D4BF57}"/>
    <cellStyle name="40% - Акцент2 4" xfId="679" xr:uid="{2A4C989F-54A5-44E9-AD90-7490E72CB4A7}"/>
    <cellStyle name="40% - Акцент2 4 2" xfId="680" xr:uid="{C7E27441-ABF1-4CEF-ABDF-D49DB17BC6D1}"/>
    <cellStyle name="40% - Акцент2 4 2 2" xfId="3519" xr:uid="{8BF27B33-4807-4C83-9D47-4CB3FF101BD5}"/>
    <cellStyle name="40% - Акцент2 4 2 3" xfId="3520" xr:uid="{74469F0B-F744-41DB-A496-9E4D65C93690}"/>
    <cellStyle name="40% - Акцент2 4 3" xfId="681" xr:uid="{52A1736B-2F65-4D5F-BE5F-939783CDB62B}"/>
    <cellStyle name="40% - Акцент2 4 3 2" xfId="3521" xr:uid="{7552F61B-CA33-46DE-ADAC-E0EE31859168}"/>
    <cellStyle name="40% - Акцент2 4 3 3" xfId="3522" xr:uid="{1FCFE2B2-A2D8-4291-8E20-1F57E5EDB678}"/>
    <cellStyle name="40% - Акцент2 4 4" xfId="3523" xr:uid="{548B6AC5-992E-420A-9083-6F09A373AEFA}"/>
    <cellStyle name="40% - Акцент2 4 5" xfId="3524" xr:uid="{C27C926D-52A3-45C8-9425-EAE585D06C86}"/>
    <cellStyle name="40% - Акцент2 4_46EE.2011(v1.0)" xfId="682" xr:uid="{7BAF0340-83E2-4C3E-88F1-2FE2A9F9638E}"/>
    <cellStyle name="40% - Акцент2 5" xfId="683" xr:uid="{ED5DC76F-25D0-4992-9F74-D51B24664718}"/>
    <cellStyle name="40% - Акцент2 5 2" xfId="684" xr:uid="{EBFF7BA7-DE79-461B-966F-67FE38DAD0BC}"/>
    <cellStyle name="40% - Акцент2 5 2 2" xfId="3525" xr:uid="{38C710F9-9C74-4265-935D-18834274094C}"/>
    <cellStyle name="40% - Акцент2 5 2 3" xfId="3526" xr:uid="{EC6BEE85-3598-44A3-8E49-078B7D95CF6A}"/>
    <cellStyle name="40% - Акцент2 5 3" xfId="685" xr:uid="{5764A96D-7A19-4E43-9C3D-8E919F346A16}"/>
    <cellStyle name="40% - Акцент2 5 3 2" xfId="3527" xr:uid="{6AF0044C-266F-49FD-9797-A61F12DA4B46}"/>
    <cellStyle name="40% - Акцент2 5 3 3" xfId="3528" xr:uid="{8BE51AE9-E874-4141-9F6C-2B7611443E26}"/>
    <cellStyle name="40% - Акцент2 5 4" xfId="3529" xr:uid="{5C133940-70FD-450E-A6A9-054EEDCFA26B}"/>
    <cellStyle name="40% - Акцент2 5 5" xfId="3530" xr:uid="{D78A134B-7EE8-4292-ACB7-A9C4A058514E}"/>
    <cellStyle name="40% - Акцент2 5_46EE.2011(v1.0)" xfId="686" xr:uid="{6CD73637-DBF0-4D73-9336-DF4725BAB335}"/>
    <cellStyle name="40% - Акцент2 6" xfId="687" xr:uid="{0D7F6A04-4C4D-4448-9D43-AAB1BF6D693E}"/>
    <cellStyle name="40% - Акцент2 6 2" xfId="688" xr:uid="{98D36003-C77A-4A00-A4C3-455A2C2686DF}"/>
    <cellStyle name="40% - Акцент2 6 2 2" xfId="3531" xr:uid="{E2D1D1F6-3DF1-4389-8912-B9E38E058405}"/>
    <cellStyle name="40% - Акцент2 6 2 3" xfId="3532" xr:uid="{8697B661-316C-4595-8FD4-5775FF24E6F2}"/>
    <cellStyle name="40% - Акцент2 6 3" xfId="689" xr:uid="{A0D4765F-CF98-49E9-90A4-D677EDA08449}"/>
    <cellStyle name="40% - Акцент2 6 3 2" xfId="3533" xr:uid="{77DD6C93-C4AB-482D-BE79-38C9BFB09287}"/>
    <cellStyle name="40% - Акцент2 6 3 3" xfId="3534" xr:uid="{306404F3-1376-4E92-99AD-F8AB8087E7C5}"/>
    <cellStyle name="40% - Акцент2 6 4" xfId="3535" xr:uid="{A0DC7CEF-A1B4-43F8-9B75-92089B9F6526}"/>
    <cellStyle name="40% - Акцент2 6 5" xfId="3536" xr:uid="{D71F7A73-69E4-4E12-9B46-B3C5FECBB98C}"/>
    <cellStyle name="40% - Акцент2 6_46EE.2011(v1.0)" xfId="690" xr:uid="{6E85819D-B5FB-414F-A9E0-5B1D2A609F21}"/>
    <cellStyle name="40% - Акцент2 7" xfId="691" xr:uid="{C94C2F6B-8E32-474C-979B-F7FB2CAB9DE5}"/>
    <cellStyle name="40% - Акцент2 7 2" xfId="692" xr:uid="{8C75F410-C494-4C0A-A0EE-B52E69DFFA0C}"/>
    <cellStyle name="40% - Акцент2 7 2 2" xfId="3537" xr:uid="{32D07050-0B3C-4026-BFBA-6CE270A97F25}"/>
    <cellStyle name="40% - Акцент2 7 2 3" xfId="3538" xr:uid="{E010C6A3-AE33-407E-B43A-912A57753ADE}"/>
    <cellStyle name="40% - Акцент2 7 3" xfId="693" xr:uid="{535BC42C-E32A-4146-97EC-CFCD887F3CFC}"/>
    <cellStyle name="40% - Акцент2 7 3 2" xfId="3539" xr:uid="{AA7DF122-5DE3-47FF-A906-49627E24AE43}"/>
    <cellStyle name="40% - Акцент2 7 3 3" xfId="3540" xr:uid="{E5C7DCF7-3B52-4451-BF01-7687E25A8DB6}"/>
    <cellStyle name="40% - Акцент2 7 4" xfId="3541" xr:uid="{CE993E5C-EBCA-4DBF-856E-B3954193885F}"/>
    <cellStyle name="40% - Акцент2 7 5" xfId="3542" xr:uid="{26D4DBEE-1757-40F9-B752-81EF73801620}"/>
    <cellStyle name="40% - Акцент2 7_46EE.2011(v1.0)" xfId="694" xr:uid="{8251FF54-639D-499B-953B-9FB5BE1C44CA}"/>
    <cellStyle name="40% - Акцент2 8" xfId="695" xr:uid="{BEFA734F-C089-441F-80A3-49B428047D28}"/>
    <cellStyle name="40% - Акцент2 8 2" xfId="696" xr:uid="{FE8D3A9C-79CC-4DAA-9C89-853B05AFCE10}"/>
    <cellStyle name="40% - Акцент2 8 2 2" xfId="3543" xr:uid="{23EA9E2E-D115-45D1-8AFB-9A3B3B3BF053}"/>
    <cellStyle name="40% - Акцент2 8 2 3" xfId="3544" xr:uid="{239CE508-BB66-435F-99F3-234AE6011D84}"/>
    <cellStyle name="40% - Акцент2 8 3" xfId="697" xr:uid="{657A2AEA-73FD-4399-8240-112C8EF2564C}"/>
    <cellStyle name="40% - Акцент2 8 3 2" xfId="3545" xr:uid="{3132BCD9-67C9-4F8E-8342-7673A6BAD6DC}"/>
    <cellStyle name="40% - Акцент2 8 3 3" xfId="3546" xr:uid="{D3906381-4EFF-4DA2-A212-E1662EFDBF72}"/>
    <cellStyle name="40% - Акцент2 8 4" xfId="3547" xr:uid="{2AB23651-156C-4ACC-9918-5E4CD54F1A8C}"/>
    <cellStyle name="40% - Акцент2 8 5" xfId="3548" xr:uid="{4467886B-0250-4E6F-9B3A-74899420AB9A}"/>
    <cellStyle name="40% - Акцент2 8_46EE.2011(v1.0)" xfId="698" xr:uid="{E6BAAF74-FBC0-4A91-B1CF-D2F9FD8F32DB}"/>
    <cellStyle name="40% - Акцент2 9" xfId="699" xr:uid="{E8524F4C-BC5D-4049-AEB8-C56CFF5D3873}"/>
    <cellStyle name="40% - Акцент2 9 2" xfId="700" xr:uid="{3ACC629A-91B7-482F-9420-911BC8402C0F}"/>
    <cellStyle name="40% - Акцент2 9 2 2" xfId="3549" xr:uid="{0915E08D-68AE-4A70-AC31-901A59592FEA}"/>
    <cellStyle name="40% - Акцент2 9 2 3" xfId="3550" xr:uid="{50FE420D-9BC6-4014-A16C-5624BAA775A5}"/>
    <cellStyle name="40% - Акцент2 9 3" xfId="701" xr:uid="{C1B4B784-49BB-4DAF-88BF-B66FEB4D9ECF}"/>
    <cellStyle name="40% - Акцент2 9 3 2" xfId="3551" xr:uid="{B73D7CB8-2B83-4CA3-A2CD-388A7B8FAE08}"/>
    <cellStyle name="40% - Акцент2 9 3 3" xfId="3552" xr:uid="{E612E4FD-CC38-4DFB-87AA-3A4DE6A030AE}"/>
    <cellStyle name="40% - Акцент2 9 4" xfId="3553" xr:uid="{C8290D66-B771-4A4E-877F-C168FAEEDEE7}"/>
    <cellStyle name="40% - Акцент2 9 5" xfId="3554" xr:uid="{4C75B5E2-06A0-4EFE-B620-68080F6054B7}"/>
    <cellStyle name="40% - Акцент2 9_46EE.2011(v1.0)" xfId="702" xr:uid="{CBF8D84C-1722-4F4F-AA7A-138AEE4B8D88}"/>
    <cellStyle name="40% - Акцент3 10" xfId="703" xr:uid="{3AF89D51-7C78-4701-B9BD-5425B1A3B791}"/>
    <cellStyle name="40% - Акцент3 10 2" xfId="3555" xr:uid="{592313A6-EA67-4911-84A5-6D338B20B1A9}"/>
    <cellStyle name="40% - Акцент3 10 3" xfId="3556" xr:uid="{F0BF6C5F-CA0F-4773-AA40-910399D39E26}"/>
    <cellStyle name="40% - Акцент3 11" xfId="54277" xr:uid="{80DB2676-F9B1-4C23-9724-9EF407AD2835}"/>
    <cellStyle name="40% - Акцент3 12" xfId="54278" xr:uid="{072153B8-910B-4A33-A8A3-62504F693F50}"/>
    <cellStyle name="40% - Акцент3 13" xfId="54279" xr:uid="{50FCBD41-D6A6-4D14-A048-00988DD85540}"/>
    <cellStyle name="40% - Акцент3 2" xfId="704" xr:uid="{4EB0A83B-5EEB-4DBE-98F8-00BBA78D1C2C}"/>
    <cellStyle name="40% - Акцент3 2 2" xfId="705" xr:uid="{5CAF3602-5992-48CC-B252-B4A855F0174D}"/>
    <cellStyle name="40% - Акцент3 2 2 2" xfId="3557" xr:uid="{F291CB5E-3711-490D-8FF7-850879B739E2}"/>
    <cellStyle name="40% - Акцент3 2 2 3" xfId="3558" xr:uid="{7E7DC92C-1F2E-4141-B097-297FBC0B5F40}"/>
    <cellStyle name="40% - Акцент3 2 3" xfId="706" xr:uid="{7A197011-60C7-4919-9071-940134C447E6}"/>
    <cellStyle name="40% - Акцент3 2 3 2" xfId="3559" xr:uid="{0FDB1E0C-F021-460B-AEA1-604A6B7330A8}"/>
    <cellStyle name="40% - Акцент3 2 3 3" xfId="3560" xr:uid="{1040C1D0-F963-4E69-91C8-E73442070A98}"/>
    <cellStyle name="40% - Акцент3 2 4" xfId="3561" xr:uid="{0475CDE2-EE15-4401-9668-5E6D13D180D3}"/>
    <cellStyle name="40% - Акцент3 2 4 2" xfId="54280" xr:uid="{C2E07652-2889-4967-9A39-B57F6BCD4741}"/>
    <cellStyle name="40% - Акцент3 2 5" xfId="3562" xr:uid="{5764B0A7-08D8-42C1-8127-A3B8A36754DD}"/>
    <cellStyle name="40% - Акцент3 2_46EE.2011(v1.0)" xfId="707" xr:uid="{C2C9F74F-8A2F-4ADD-8F5E-B6EF96CEB3CE}"/>
    <cellStyle name="40% - Акцент3 3" xfId="708" xr:uid="{D82AF446-57A1-411A-AD74-2FECA82C5C81}"/>
    <cellStyle name="40% - Акцент3 3 2" xfId="709" xr:uid="{35CE4114-E946-4A66-A766-33128126CA25}"/>
    <cellStyle name="40% - Акцент3 3 2 2" xfId="3563" xr:uid="{C316E2BE-3F8E-478B-A471-5846DE71AD85}"/>
    <cellStyle name="40% - Акцент3 3 2 3" xfId="3564" xr:uid="{32BCFC5E-E79F-4E15-860D-1B68A9FB7763}"/>
    <cellStyle name="40% - Акцент3 3 3" xfId="710" xr:uid="{426F2E05-4144-4C60-9429-32679A473018}"/>
    <cellStyle name="40% - Акцент3 3 3 2" xfId="3565" xr:uid="{449EAA4B-A1B4-4D39-803F-A70BF4F78A85}"/>
    <cellStyle name="40% - Акцент3 3 3 3" xfId="3566" xr:uid="{9E2F5BBB-B928-4F4F-9701-D06F0BD8C0F0}"/>
    <cellStyle name="40% - Акцент3 3 4" xfId="3567" xr:uid="{8B55188A-A9A1-4490-9269-24A678DDF257}"/>
    <cellStyle name="40% - Акцент3 3 5" xfId="3568" xr:uid="{4D69C891-64CF-4CC7-84EC-DFCCF31B999F}"/>
    <cellStyle name="40% - Акцент3 3_46EE.2011(v1.0)" xfId="711" xr:uid="{6F851CE0-706B-432F-81DA-8E6BD0E1DB93}"/>
    <cellStyle name="40% - Акцент3 4" xfId="712" xr:uid="{9E429212-3AF0-4B2A-B853-F45BD01B57C4}"/>
    <cellStyle name="40% - Акцент3 4 2" xfId="713" xr:uid="{14243A23-E587-4346-AD80-A7ACE159C04E}"/>
    <cellStyle name="40% - Акцент3 4 2 2" xfId="3569" xr:uid="{9073AC97-5EE8-4F9D-9BFB-434CA4AD01EA}"/>
    <cellStyle name="40% - Акцент3 4 2 3" xfId="3570" xr:uid="{63A8DA3D-23F0-4EF0-B03E-1564925C0ED8}"/>
    <cellStyle name="40% - Акцент3 4 3" xfId="714" xr:uid="{3925D020-EBEB-4C5C-A9C0-C55D2233EC9D}"/>
    <cellStyle name="40% - Акцент3 4 3 2" xfId="3571" xr:uid="{C767DC7F-F104-48A6-9322-C34E65668F59}"/>
    <cellStyle name="40% - Акцент3 4 3 3" xfId="3572" xr:uid="{79382870-9BBB-463C-BFBC-BB97BE3962F2}"/>
    <cellStyle name="40% - Акцент3 4 4" xfId="3573" xr:uid="{9E6795E0-D115-4E0F-8966-6CF6310C9354}"/>
    <cellStyle name="40% - Акцент3 4 5" xfId="3574" xr:uid="{C2130B41-B18F-4274-81FD-4A5E14773A83}"/>
    <cellStyle name="40% - Акцент3 4_46EE.2011(v1.0)" xfId="715" xr:uid="{C530A141-1D6A-49E7-B3E4-023922332813}"/>
    <cellStyle name="40% - Акцент3 5" xfId="716" xr:uid="{DAEE623D-3AA9-4FBB-8C74-A11901F68995}"/>
    <cellStyle name="40% - Акцент3 5 2" xfId="717" xr:uid="{7C53A795-C4C7-42C0-B54A-70FCF218BF32}"/>
    <cellStyle name="40% - Акцент3 5 2 2" xfId="3575" xr:uid="{37599FA7-BEF9-4E63-8C10-73234D4150FC}"/>
    <cellStyle name="40% - Акцент3 5 2 3" xfId="3576" xr:uid="{D9A9053B-B719-4DDF-A7E9-CE78B6F2C215}"/>
    <cellStyle name="40% - Акцент3 5 3" xfId="718" xr:uid="{6904EA16-A3A8-4F57-B897-BA4A23C51259}"/>
    <cellStyle name="40% - Акцент3 5 3 2" xfId="3577" xr:uid="{BF531913-3738-4547-8576-709A8EAE1A79}"/>
    <cellStyle name="40% - Акцент3 5 3 3" xfId="3578" xr:uid="{26CFD767-F62A-4697-B97F-4791854E8C79}"/>
    <cellStyle name="40% - Акцент3 5 4" xfId="3579" xr:uid="{6A2E3B32-B381-4B97-A4B5-5D5C5BCEFE2E}"/>
    <cellStyle name="40% - Акцент3 5 5" xfId="3580" xr:uid="{4C044A4C-4C98-43F1-87EB-F87714F4A6A1}"/>
    <cellStyle name="40% - Акцент3 5_46EE.2011(v1.0)" xfId="719" xr:uid="{58DB0313-AA0E-44E1-BA93-1199F11A8B0F}"/>
    <cellStyle name="40% - Акцент3 6" xfId="720" xr:uid="{9B321143-3CD3-44F6-A576-4BD486ED7479}"/>
    <cellStyle name="40% - Акцент3 6 2" xfId="721" xr:uid="{58863A57-B574-4005-A231-B78B63A32D31}"/>
    <cellStyle name="40% - Акцент3 6 2 2" xfId="3581" xr:uid="{3943C489-EAFD-491F-9CF8-33154B450C04}"/>
    <cellStyle name="40% - Акцент3 6 2 3" xfId="3582" xr:uid="{A4A408AE-C177-4298-BF8B-0EA98C433599}"/>
    <cellStyle name="40% - Акцент3 6 3" xfId="722" xr:uid="{F75D8CC4-445E-4B1B-B708-F526BE0387EE}"/>
    <cellStyle name="40% - Акцент3 6 3 2" xfId="3583" xr:uid="{60C045CB-3B84-4982-9FFF-FB06C4126F0D}"/>
    <cellStyle name="40% - Акцент3 6 3 3" xfId="3584" xr:uid="{21139BAD-8589-4182-B61C-1527580AE4AF}"/>
    <cellStyle name="40% - Акцент3 6 4" xfId="3585" xr:uid="{91D7D406-071B-4A70-A075-B67DF8CDEB42}"/>
    <cellStyle name="40% - Акцент3 6 5" xfId="3586" xr:uid="{D8CF76C8-C15C-4D4B-A601-7607BC548015}"/>
    <cellStyle name="40% - Акцент3 6_46EE.2011(v1.0)" xfId="723" xr:uid="{D8EDCD51-0A99-409B-B712-AF906B073EE7}"/>
    <cellStyle name="40% - Акцент3 7" xfId="724" xr:uid="{CAFE6243-C03E-46AA-A2B1-0ACC94519A43}"/>
    <cellStyle name="40% - Акцент3 7 2" xfId="725" xr:uid="{59B7748E-6154-4792-85EE-A231DCCCD752}"/>
    <cellStyle name="40% - Акцент3 7 2 2" xfId="3587" xr:uid="{31DAF323-8DA7-4DF4-9976-7A36CBC7FE5A}"/>
    <cellStyle name="40% - Акцент3 7 2 3" xfId="3588" xr:uid="{4D06BD41-B94D-47ED-AB52-A41DA1B8F131}"/>
    <cellStyle name="40% - Акцент3 7 3" xfId="726" xr:uid="{2CACBAA5-7B8D-489A-BD5D-DFE6FD92B1D2}"/>
    <cellStyle name="40% - Акцент3 7 3 2" xfId="3589" xr:uid="{B6861EC9-BC3B-46B4-ACD5-6D41A0366074}"/>
    <cellStyle name="40% - Акцент3 7 3 3" xfId="3590" xr:uid="{4E77D05B-5DB7-400B-B4BF-B28364CB503F}"/>
    <cellStyle name="40% - Акцент3 7 4" xfId="3591" xr:uid="{4E7C18E5-7799-48BE-966A-F44A66D876B9}"/>
    <cellStyle name="40% - Акцент3 7 5" xfId="3592" xr:uid="{2F0CAD5F-0EEA-4CFE-BCF1-58D744D58B74}"/>
    <cellStyle name="40% - Акцент3 7_46EE.2011(v1.0)" xfId="727" xr:uid="{5ED39463-2D3C-4E22-B7A0-5CE9ABE075A0}"/>
    <cellStyle name="40% - Акцент3 8" xfId="728" xr:uid="{46904D0E-E5E5-468F-B879-B5742A1E6FC6}"/>
    <cellStyle name="40% - Акцент3 8 2" xfId="729" xr:uid="{D0D5C854-11E0-4A40-A1F6-61D7A299C86E}"/>
    <cellStyle name="40% - Акцент3 8 2 2" xfId="3593" xr:uid="{938B1F0B-68A8-4F91-B61C-E7504C6D3EC8}"/>
    <cellStyle name="40% - Акцент3 8 2 3" xfId="3594" xr:uid="{5D55F5E3-B1EB-4C4D-B748-852DE0234A88}"/>
    <cellStyle name="40% - Акцент3 8 3" xfId="730" xr:uid="{9C116760-4389-465D-9892-D2C869DC8A51}"/>
    <cellStyle name="40% - Акцент3 8 3 2" xfId="3595" xr:uid="{2C9A3931-B4E5-4508-AA98-5B3249584864}"/>
    <cellStyle name="40% - Акцент3 8 3 3" xfId="3596" xr:uid="{0CF8087D-9CC3-432B-BDAA-23D76FF57B56}"/>
    <cellStyle name="40% - Акцент3 8 4" xfId="3597" xr:uid="{4E2A7A97-AF4A-4481-B44F-CF6FDBD5EB5A}"/>
    <cellStyle name="40% - Акцент3 8 5" xfId="3598" xr:uid="{6B976680-8EAC-4183-B937-B6BAC0E1035E}"/>
    <cellStyle name="40% - Акцент3 8_46EE.2011(v1.0)" xfId="731" xr:uid="{182A66CF-D3EB-4CCF-AE1B-88F301238348}"/>
    <cellStyle name="40% - Акцент3 9" xfId="732" xr:uid="{F0B6BBB2-6A8D-4589-A490-DDCA2495E6AB}"/>
    <cellStyle name="40% - Акцент3 9 2" xfId="733" xr:uid="{D9A0BD3D-2F11-4F03-8AFD-82CAF66FDA57}"/>
    <cellStyle name="40% - Акцент3 9 2 2" xfId="3599" xr:uid="{5BFE1A01-24DD-43C8-BB2B-EBD75C8755D0}"/>
    <cellStyle name="40% - Акцент3 9 2 3" xfId="3600" xr:uid="{CB88D967-DD11-43D2-92E2-EA880C72D67C}"/>
    <cellStyle name="40% - Акцент3 9 3" xfId="734" xr:uid="{89570687-B437-4975-BDB3-DA63ED92F25C}"/>
    <cellStyle name="40% - Акцент3 9 3 2" xfId="3601" xr:uid="{A87488A9-EB08-420A-AEE0-C03D39C0D555}"/>
    <cellStyle name="40% - Акцент3 9 3 3" xfId="3602" xr:uid="{C3E08C23-86C2-4B7C-8EA7-2B39A96F1A6D}"/>
    <cellStyle name="40% - Акцент3 9 4" xfId="3603" xr:uid="{277B3D56-285A-47D9-8718-410D00065C5C}"/>
    <cellStyle name="40% - Акцент3 9 5" xfId="3604" xr:uid="{341D4F4E-0650-462D-BCEF-6912ABD0521F}"/>
    <cellStyle name="40% - Акцент3 9_46EE.2011(v1.0)" xfId="735" xr:uid="{C68E9E82-2829-483C-8AF7-3A28295DF03F}"/>
    <cellStyle name="40% - Акцент4 10" xfId="736" xr:uid="{2EF5F656-19AA-4716-8C1B-655FA64AA71B}"/>
    <cellStyle name="40% - Акцент4 10 2" xfId="3605" xr:uid="{35320818-728E-4752-B694-824D24C8C2B9}"/>
    <cellStyle name="40% - Акцент4 10 3" xfId="3606" xr:uid="{7DCCA11A-C6F2-4369-A639-B54635E5D808}"/>
    <cellStyle name="40% - Акцент4 11" xfId="54281" xr:uid="{A2A77582-F74D-4D65-8452-730D01108780}"/>
    <cellStyle name="40% - Акцент4 12" xfId="54282" xr:uid="{8B364FB7-2B68-4FE7-BC07-1C4BF5B43BEF}"/>
    <cellStyle name="40% - Акцент4 13" xfId="54283" xr:uid="{2098A12E-A55E-48B5-9353-026BDC4242C0}"/>
    <cellStyle name="40% - Акцент4 2" xfId="737" xr:uid="{81401C16-B53B-4EC4-BF71-AA4346A8410E}"/>
    <cellStyle name="40% - Акцент4 2 2" xfId="738" xr:uid="{457AFFB4-57C8-48BE-891D-C07A94FED519}"/>
    <cellStyle name="40% - Акцент4 2 2 2" xfId="3607" xr:uid="{FDA90B6D-2CB8-4AA1-A550-3EB869E06C2F}"/>
    <cellStyle name="40% - Акцент4 2 2 3" xfId="3608" xr:uid="{2185DA8D-FC2B-483A-ADEA-534BC2A20B03}"/>
    <cellStyle name="40% - Акцент4 2 3" xfId="739" xr:uid="{A7943977-2C7C-4C54-922E-AF788D07E2A1}"/>
    <cellStyle name="40% - Акцент4 2 3 2" xfId="3609" xr:uid="{32B294CE-6661-4F92-87E7-C175952B8A6A}"/>
    <cellStyle name="40% - Акцент4 2 3 3" xfId="3610" xr:uid="{D57CDB36-ACE4-4E7B-8EA7-2459EA2CAD58}"/>
    <cellStyle name="40% - Акцент4 2 4" xfId="3611" xr:uid="{C7832F54-43E7-473C-9BA0-992EC045FC62}"/>
    <cellStyle name="40% - Акцент4 2 4 2" xfId="54284" xr:uid="{0E7BCDA4-D956-4624-BD23-86B1BED09130}"/>
    <cellStyle name="40% - Акцент4 2 5" xfId="3612" xr:uid="{E4B879E7-9208-4DF1-8BCF-E4ACF45CAB36}"/>
    <cellStyle name="40% - Акцент4 2_46EE.2011(v1.0)" xfId="740" xr:uid="{DC310555-2FA5-4C38-A510-55CA763EFA79}"/>
    <cellStyle name="40% - Акцент4 3" xfId="741" xr:uid="{834AD407-A941-4EAC-89DA-F2B28B9C10C4}"/>
    <cellStyle name="40% - Акцент4 3 2" xfId="742" xr:uid="{3F277E6F-16C3-4A11-AD7E-D02B53F1175F}"/>
    <cellStyle name="40% - Акцент4 3 2 2" xfId="3613" xr:uid="{3B345B0A-E003-4331-A3DA-86628608EFDE}"/>
    <cellStyle name="40% - Акцент4 3 2 3" xfId="3614" xr:uid="{46C8C633-CCD8-4F44-AE00-B61608069F7C}"/>
    <cellStyle name="40% - Акцент4 3 3" xfId="743" xr:uid="{BE707D84-A7BB-44E1-841A-5C8F5B1AA337}"/>
    <cellStyle name="40% - Акцент4 3 3 2" xfId="3615" xr:uid="{A5EC42E2-C0B3-42F3-9B87-059ABEED001D}"/>
    <cellStyle name="40% - Акцент4 3 3 3" xfId="3616" xr:uid="{DA5EA2D3-A128-468C-A33D-AC346A86DE02}"/>
    <cellStyle name="40% - Акцент4 3 4" xfId="3617" xr:uid="{40928BB9-6D09-4A4C-9254-877DE2705A11}"/>
    <cellStyle name="40% - Акцент4 3 5" xfId="3618" xr:uid="{7E825704-69E9-4AFD-B399-83599200D61F}"/>
    <cellStyle name="40% - Акцент4 3_46EE.2011(v1.0)" xfId="744" xr:uid="{A0637837-AA83-4EBE-BA75-93B3E64B2BBE}"/>
    <cellStyle name="40% - Акцент4 4" xfId="745" xr:uid="{6596D88F-B50F-4B8E-A357-66E6D4198AB6}"/>
    <cellStyle name="40% - Акцент4 4 2" xfId="746" xr:uid="{8DA3678D-94AF-4B3A-8A60-2209EB717271}"/>
    <cellStyle name="40% - Акцент4 4 2 2" xfId="3619" xr:uid="{5E9CD955-40D3-40FF-90E7-1864A847736E}"/>
    <cellStyle name="40% - Акцент4 4 2 3" xfId="3620" xr:uid="{97F16E2C-334A-45F6-A491-4A324A727AE5}"/>
    <cellStyle name="40% - Акцент4 4 3" xfId="747" xr:uid="{4AE9948E-6807-4C5E-A27D-EFBA0312C18E}"/>
    <cellStyle name="40% - Акцент4 4 3 2" xfId="3621" xr:uid="{2C0451A5-0C49-49C2-9D06-F546A2D79FDB}"/>
    <cellStyle name="40% - Акцент4 4 3 3" xfId="3622" xr:uid="{E8E54CC7-2473-4DE6-AF6A-CB351E072EAF}"/>
    <cellStyle name="40% - Акцент4 4 4" xfId="3623" xr:uid="{C9F09131-284F-427E-9D81-FF942823DB33}"/>
    <cellStyle name="40% - Акцент4 4 5" xfId="3624" xr:uid="{994A89D6-BF68-43BB-824A-2B883FF04997}"/>
    <cellStyle name="40% - Акцент4 4_46EE.2011(v1.0)" xfId="748" xr:uid="{B19E9236-9E1F-4EC4-A921-BE3E54F9D3A4}"/>
    <cellStyle name="40% - Акцент4 5" xfId="749" xr:uid="{D8964AD8-AA41-4813-8F10-C6DEB018C64C}"/>
    <cellStyle name="40% - Акцент4 5 2" xfId="750" xr:uid="{D61C17AD-FF7D-4FDF-9A14-A8DA25E6781F}"/>
    <cellStyle name="40% - Акцент4 5 2 2" xfId="3625" xr:uid="{8263C4C8-0E99-492D-A1C6-CBF7A9B33C7A}"/>
    <cellStyle name="40% - Акцент4 5 2 3" xfId="3626" xr:uid="{79FF0777-8DEB-41D3-9EE6-2EE385C51556}"/>
    <cellStyle name="40% - Акцент4 5 3" xfId="751" xr:uid="{E1A961E7-1780-4E3E-9F5D-5F14B8883DE3}"/>
    <cellStyle name="40% - Акцент4 5 3 2" xfId="3627" xr:uid="{4C00B537-4EB4-4B81-AB30-B1039D687BC0}"/>
    <cellStyle name="40% - Акцент4 5 3 3" xfId="3628" xr:uid="{170DA39B-95FA-43F9-B3A5-ED82D313FF53}"/>
    <cellStyle name="40% - Акцент4 5 4" xfId="3629" xr:uid="{90443306-9CAB-44EE-9C7B-EB3CFDD038F8}"/>
    <cellStyle name="40% - Акцент4 5 5" xfId="3630" xr:uid="{7A49B300-5141-4F36-BF9D-E1F452B2786C}"/>
    <cellStyle name="40% - Акцент4 5_46EE.2011(v1.0)" xfId="752" xr:uid="{9AA898E2-ED81-42F7-8F02-19637D47DDB4}"/>
    <cellStyle name="40% - Акцент4 6" xfId="753" xr:uid="{A35A1D34-5956-410D-A08E-37B704AACCF8}"/>
    <cellStyle name="40% - Акцент4 6 2" xfId="754" xr:uid="{EFD387DC-0B9A-4A8D-903E-418E53A63DB1}"/>
    <cellStyle name="40% - Акцент4 6 2 2" xfId="3631" xr:uid="{BC96255D-D5E5-4BF5-8960-FB2B0933383D}"/>
    <cellStyle name="40% - Акцент4 6 2 3" xfId="3632" xr:uid="{807D7DEA-00BA-4823-9DAA-4073AA4CC16D}"/>
    <cellStyle name="40% - Акцент4 6 3" xfId="755" xr:uid="{C9060E79-281E-4A8A-9F6A-E523855F78A6}"/>
    <cellStyle name="40% - Акцент4 6 3 2" xfId="3633" xr:uid="{9107D197-9435-4390-8BB1-7ACBF434E122}"/>
    <cellStyle name="40% - Акцент4 6 3 3" xfId="3634" xr:uid="{B82673F2-EC30-4531-9020-11CD4580B498}"/>
    <cellStyle name="40% - Акцент4 6 4" xfId="3635" xr:uid="{66E3F422-808A-4601-8266-BE3DA8035966}"/>
    <cellStyle name="40% - Акцент4 6 5" xfId="3636" xr:uid="{A50652C3-98F5-40D4-9C96-2E4D74632CCD}"/>
    <cellStyle name="40% - Акцент4 6_46EE.2011(v1.0)" xfId="756" xr:uid="{9047D003-FAC2-4535-9983-5D8407CCBE1A}"/>
    <cellStyle name="40% - Акцент4 7" xfId="757" xr:uid="{BFF5D996-F239-48D4-8F27-2818ECD56B41}"/>
    <cellStyle name="40% - Акцент4 7 2" xfId="758" xr:uid="{0997E1BA-5E38-4E2A-8F97-E25ED61D2EF2}"/>
    <cellStyle name="40% - Акцент4 7 2 2" xfId="3637" xr:uid="{E95A38D0-3DAC-407E-88B9-FFC142C10C2C}"/>
    <cellStyle name="40% - Акцент4 7 2 3" xfId="3638" xr:uid="{B72EDC61-803C-447A-BE49-4EE3D7E8B8E3}"/>
    <cellStyle name="40% - Акцент4 7 3" xfId="759" xr:uid="{61F9375E-0E9B-4E67-BB02-0C4C699B98A1}"/>
    <cellStyle name="40% - Акцент4 7 3 2" xfId="3639" xr:uid="{389DC2F5-7AA1-437E-8887-6C0839CDB1ED}"/>
    <cellStyle name="40% - Акцент4 7 3 3" xfId="3640" xr:uid="{FB9E5B81-ECA9-4C4A-AE38-637B31C1CA29}"/>
    <cellStyle name="40% - Акцент4 7 4" xfId="3641" xr:uid="{4A74E07D-A541-4E55-8D4F-1DE00D00B4B5}"/>
    <cellStyle name="40% - Акцент4 7 5" xfId="3642" xr:uid="{4267642D-1D73-40CF-B90B-0F2165F3C45F}"/>
    <cellStyle name="40% - Акцент4 7_46EE.2011(v1.0)" xfId="760" xr:uid="{1E2258A6-F440-43E5-B893-E47C68153A81}"/>
    <cellStyle name="40% - Акцент4 8" xfId="761" xr:uid="{1C08F19E-6EFA-4DB1-9193-4D3DC0C8B4D4}"/>
    <cellStyle name="40% - Акцент4 8 2" xfId="762" xr:uid="{E651BBB0-8558-465A-8EFC-1D821334B892}"/>
    <cellStyle name="40% - Акцент4 8 2 2" xfId="3643" xr:uid="{13040AB8-26E2-4B03-8004-6BC795C77F03}"/>
    <cellStyle name="40% - Акцент4 8 2 3" xfId="3644" xr:uid="{2614B9C5-57C2-42F8-B4CC-3417FBFD9873}"/>
    <cellStyle name="40% - Акцент4 8 3" xfId="763" xr:uid="{6292E75C-44ED-46A1-A1D3-F066AF0D7E57}"/>
    <cellStyle name="40% - Акцент4 8 3 2" xfId="3645" xr:uid="{29B4B66C-FC6E-48CA-AAE1-20901B692796}"/>
    <cellStyle name="40% - Акцент4 8 3 3" xfId="3646" xr:uid="{C2143B33-7FE5-41BC-8E4D-4BFD26EA6BC2}"/>
    <cellStyle name="40% - Акцент4 8 4" xfId="3647" xr:uid="{A957E707-1A97-447F-828C-2CE8E9409AA8}"/>
    <cellStyle name="40% - Акцент4 8 5" xfId="3648" xr:uid="{0A724E97-7593-42CA-87CA-0657BF60CA01}"/>
    <cellStyle name="40% - Акцент4 8_46EE.2011(v1.0)" xfId="764" xr:uid="{5D568E1D-5412-4CDF-9FBE-877D24E44FBA}"/>
    <cellStyle name="40% - Акцент4 9" xfId="765" xr:uid="{8A59E0BF-1B8C-440C-AA70-2D6F3647451A}"/>
    <cellStyle name="40% - Акцент4 9 2" xfId="766" xr:uid="{F206376C-A73F-479B-B986-C27AB0C4A48E}"/>
    <cellStyle name="40% - Акцент4 9 2 2" xfId="3649" xr:uid="{7624A5C1-E283-4F87-9F84-B9AB36D55AE4}"/>
    <cellStyle name="40% - Акцент4 9 2 3" xfId="3650" xr:uid="{522BC128-B037-42DA-B6CB-4672B4E6CE0C}"/>
    <cellStyle name="40% - Акцент4 9 3" xfId="767" xr:uid="{10D21E19-43AB-48AB-A2CF-55BD5613FA5B}"/>
    <cellStyle name="40% - Акцент4 9 3 2" xfId="3651" xr:uid="{AA856C23-9F2B-4BD2-B8CF-B9688FE02391}"/>
    <cellStyle name="40% - Акцент4 9 3 3" xfId="3652" xr:uid="{9F55426B-8E39-450D-BFEC-16C97FC67881}"/>
    <cellStyle name="40% - Акцент4 9 4" xfId="3653" xr:uid="{BD5178E8-2679-490A-B92A-CC99EC09AC29}"/>
    <cellStyle name="40% - Акцент4 9 5" xfId="3654" xr:uid="{61E7F829-ABA8-4682-878F-51B46DB6DF5D}"/>
    <cellStyle name="40% - Акцент4 9_46EE.2011(v1.0)" xfId="768" xr:uid="{00F876F5-A435-4AD4-A8A7-D1CA992BFAC4}"/>
    <cellStyle name="40% - Акцент5 10" xfId="769" xr:uid="{46D65865-3CC7-42B0-8703-DF96AAF4CE63}"/>
    <cellStyle name="40% - Акцент5 10 2" xfId="3655" xr:uid="{9ED385D7-B36D-42A7-A204-9E8A66C7B72E}"/>
    <cellStyle name="40% - Акцент5 10 3" xfId="3656" xr:uid="{0855520B-3E54-407C-94D5-25F504C1245A}"/>
    <cellStyle name="40% - Акцент5 11" xfId="54285" xr:uid="{D2002772-7F91-49DC-88A2-24B7FA8E011D}"/>
    <cellStyle name="40% - Акцент5 12" xfId="54286" xr:uid="{A96BCB2C-0FF1-4E3F-BBD5-4C6B4A4625AF}"/>
    <cellStyle name="40% - Акцент5 13" xfId="54287" xr:uid="{A99D65F4-411E-4A95-9353-BA90D8A5D42E}"/>
    <cellStyle name="40% - Акцент5 2" xfId="770" xr:uid="{F7FAFD0D-8FB8-4C86-9A97-5BD21632460C}"/>
    <cellStyle name="40% - Акцент5 2 2" xfId="771" xr:uid="{25DF01F8-6C08-4F8E-8BFE-FCF94E74A7A5}"/>
    <cellStyle name="40% - Акцент5 2 2 2" xfId="3657" xr:uid="{191658EE-DE0D-4204-AFE5-00AFB7EDE176}"/>
    <cellStyle name="40% - Акцент5 2 2 3" xfId="3658" xr:uid="{202055D2-31AB-4DE7-A70E-D168B8ECEA5E}"/>
    <cellStyle name="40% - Акцент5 2 3" xfId="772" xr:uid="{18121FEC-8ED4-43C4-B132-D4EBF517755B}"/>
    <cellStyle name="40% - Акцент5 2 3 2" xfId="3659" xr:uid="{4FEBD91E-0551-4050-A685-4B322DB7653D}"/>
    <cellStyle name="40% - Акцент5 2 3 3" xfId="3660" xr:uid="{0144DA78-0136-414D-B576-F5CB3D75CB45}"/>
    <cellStyle name="40% - Акцент5 2 4" xfId="3661" xr:uid="{AAECEA08-7B21-4370-B44F-FAAB4A994A93}"/>
    <cellStyle name="40% - Акцент5 2 4 2" xfId="54288" xr:uid="{3EA30CAA-4B39-4318-83E2-C93097CD7F50}"/>
    <cellStyle name="40% - Акцент5 2 5" xfId="3662" xr:uid="{72621134-4602-43E6-990B-9ED0D0BC3926}"/>
    <cellStyle name="40% - Акцент5 2_46EE.2011(v1.0)" xfId="773" xr:uid="{57F881CB-8CAE-474E-9DE3-13EF350FC56C}"/>
    <cellStyle name="40% - Акцент5 3" xfId="774" xr:uid="{B0BA1566-FB93-425B-8BE3-014A820FD566}"/>
    <cellStyle name="40% - Акцент5 3 2" xfId="775" xr:uid="{CBF2BD4B-2E9B-4EAE-A261-FEB9AEC3F2D3}"/>
    <cellStyle name="40% - Акцент5 3 2 2" xfId="3663" xr:uid="{563D904D-8414-45EF-9B0F-81986CBE5452}"/>
    <cellStyle name="40% - Акцент5 3 2 3" xfId="3664" xr:uid="{2727A43F-A609-4D2E-B33E-C566419C3FC4}"/>
    <cellStyle name="40% - Акцент5 3 3" xfId="776" xr:uid="{9F062D98-ED22-455F-A3A3-C09A66291895}"/>
    <cellStyle name="40% - Акцент5 3 3 2" xfId="3665" xr:uid="{0CE3468D-CF9F-4BFA-8483-694B031AD04D}"/>
    <cellStyle name="40% - Акцент5 3 3 3" xfId="3666" xr:uid="{3C402733-D4E6-4ABB-AC04-77BDE2962000}"/>
    <cellStyle name="40% - Акцент5 3 4" xfId="3667" xr:uid="{2C91897D-53F3-4D25-ABCF-72E8B6616E2D}"/>
    <cellStyle name="40% - Акцент5 3 5" xfId="3668" xr:uid="{B9C9EBEE-A077-4291-A07C-B06B31F14917}"/>
    <cellStyle name="40% - Акцент5 3_46EE.2011(v1.0)" xfId="777" xr:uid="{C2810827-B1D2-406D-88D2-332B63A4CBF1}"/>
    <cellStyle name="40% - Акцент5 4" xfId="778" xr:uid="{BD9C521E-88DD-4D84-9117-5B6F34744D18}"/>
    <cellStyle name="40% - Акцент5 4 2" xfId="779" xr:uid="{A558C432-417E-44AD-A13C-F731292FCC38}"/>
    <cellStyle name="40% - Акцент5 4 2 2" xfId="3669" xr:uid="{B31426AD-7085-4EF1-8888-D47219DAB84A}"/>
    <cellStyle name="40% - Акцент5 4 2 3" xfId="3670" xr:uid="{A15FDFBF-4BCA-46F5-ABA6-13FC0946F602}"/>
    <cellStyle name="40% - Акцент5 4 3" xfId="780" xr:uid="{4EC4C8F7-275A-4C68-8E12-BB1A679E6BA9}"/>
    <cellStyle name="40% - Акцент5 4 3 2" xfId="3671" xr:uid="{8C2453CC-D1D9-4836-A48B-346DA0B5426E}"/>
    <cellStyle name="40% - Акцент5 4 3 3" xfId="3672" xr:uid="{5349D21B-2601-4EC4-9236-069CE953B677}"/>
    <cellStyle name="40% - Акцент5 4 4" xfId="3673" xr:uid="{75DB1332-BBA9-432A-B2AE-DFE205EEB381}"/>
    <cellStyle name="40% - Акцент5 4 5" xfId="3674" xr:uid="{1F62F9EF-5BB2-4DE2-9768-679A94ACB76B}"/>
    <cellStyle name="40% - Акцент5 4_46EE.2011(v1.0)" xfId="781" xr:uid="{D5626540-B1FC-47FE-B338-564B170DC3E4}"/>
    <cellStyle name="40% - Акцент5 5" xfId="782" xr:uid="{38201290-57CF-409C-B33F-326E747D2972}"/>
    <cellStyle name="40% - Акцент5 5 2" xfId="783" xr:uid="{899B38F2-EDB7-4AA4-869B-2E5BD5EA8436}"/>
    <cellStyle name="40% - Акцент5 5 2 2" xfId="3675" xr:uid="{6B0BCD65-394C-4747-91E0-14721A8ED486}"/>
    <cellStyle name="40% - Акцент5 5 2 3" xfId="3676" xr:uid="{11169614-A48D-4A08-9644-3A4DEF43EB75}"/>
    <cellStyle name="40% - Акцент5 5 3" xfId="784" xr:uid="{DBD48743-80EF-4DFF-8E52-82C630ED31BB}"/>
    <cellStyle name="40% - Акцент5 5 3 2" xfId="3677" xr:uid="{9BAC0857-4CCC-4BB9-9DE1-141AB023B5D2}"/>
    <cellStyle name="40% - Акцент5 5 3 3" xfId="3678" xr:uid="{7DE259EB-CA22-4BBF-9978-BD44AD6465CD}"/>
    <cellStyle name="40% - Акцент5 5 4" xfId="3679" xr:uid="{B578F9E7-A120-4F40-91E3-187BD43EB491}"/>
    <cellStyle name="40% - Акцент5 5 5" xfId="3680" xr:uid="{DCEF5258-C971-4489-AC29-357684BDFDE3}"/>
    <cellStyle name="40% - Акцент5 5_46EE.2011(v1.0)" xfId="785" xr:uid="{BD71AFE2-20C2-4CA2-A423-DDBE295685B2}"/>
    <cellStyle name="40% - Акцент5 6" xfId="786" xr:uid="{2C011912-939A-49BA-9C2A-08B76EF80769}"/>
    <cellStyle name="40% - Акцент5 6 2" xfId="787" xr:uid="{02367A56-68A0-4EDC-BD95-5F035BFBE0EC}"/>
    <cellStyle name="40% - Акцент5 6 2 2" xfId="3681" xr:uid="{6EF2849B-1B2B-4E6E-BA2D-3182720A1C46}"/>
    <cellStyle name="40% - Акцент5 6 2 3" xfId="3682" xr:uid="{FA1C3B7E-09E2-4EC2-BFCA-770BECF36DA4}"/>
    <cellStyle name="40% - Акцент5 6 3" xfId="788" xr:uid="{A0CD697D-775E-47B9-9327-448F4FC1964F}"/>
    <cellStyle name="40% - Акцент5 6 3 2" xfId="3683" xr:uid="{C7580D63-69CE-4749-9A5A-98610B7DD919}"/>
    <cellStyle name="40% - Акцент5 6 3 3" xfId="3684" xr:uid="{E76D8777-D4AD-4FD6-B7C1-B6B2CBD8B2BD}"/>
    <cellStyle name="40% - Акцент5 6 4" xfId="3685" xr:uid="{5686BE02-C625-4E05-9389-1FC593116800}"/>
    <cellStyle name="40% - Акцент5 6 5" xfId="3686" xr:uid="{58CC4544-2992-4CC4-8EAD-D0B9E8FDB655}"/>
    <cellStyle name="40% - Акцент5 6_46EE.2011(v1.0)" xfId="789" xr:uid="{92673581-6F03-4948-B913-5EDC46E8286E}"/>
    <cellStyle name="40% - Акцент5 7" xfId="790" xr:uid="{8ADD5B13-52CE-452F-A95C-5E4627E233A0}"/>
    <cellStyle name="40% - Акцент5 7 2" xfId="791" xr:uid="{10A6DE49-0B02-4F8C-A3F0-7C1E8CB5FCBF}"/>
    <cellStyle name="40% - Акцент5 7 2 2" xfId="3687" xr:uid="{0DAA21F3-C632-47AE-8A56-1A6AA524A324}"/>
    <cellStyle name="40% - Акцент5 7 2 3" xfId="3688" xr:uid="{5F8E1C9A-75DE-451E-BEAA-D0EDDF7F5304}"/>
    <cellStyle name="40% - Акцент5 7 3" xfId="792" xr:uid="{09E3C966-DC4C-43E3-A6B2-EA38E81997A2}"/>
    <cellStyle name="40% - Акцент5 7 3 2" xfId="3689" xr:uid="{A3E286D4-A0FF-4635-A0DD-16F8C5D2703D}"/>
    <cellStyle name="40% - Акцент5 7 3 3" xfId="3690" xr:uid="{18EBACE8-DD9A-4507-8168-DE2617DE1598}"/>
    <cellStyle name="40% - Акцент5 7 4" xfId="3691" xr:uid="{6DA61AD7-B98C-4D3C-B8F7-EF8D6AA00486}"/>
    <cellStyle name="40% - Акцент5 7 5" xfId="3692" xr:uid="{715D16A4-2FC7-4634-B2FB-32E9E0748676}"/>
    <cellStyle name="40% - Акцент5 7_46EE.2011(v1.0)" xfId="793" xr:uid="{DCE1CC0A-E8CC-45A3-9050-0F6820A94205}"/>
    <cellStyle name="40% - Акцент5 8" xfId="794" xr:uid="{D5F846D8-FC59-46C7-8452-64F348712767}"/>
    <cellStyle name="40% - Акцент5 8 2" xfId="795" xr:uid="{5D161135-F27F-42D8-A77B-8439D676DF8A}"/>
    <cellStyle name="40% - Акцент5 8 2 2" xfId="3693" xr:uid="{6A3B1BAE-641F-44C0-B10D-CB798719F272}"/>
    <cellStyle name="40% - Акцент5 8 2 3" xfId="3694" xr:uid="{CDB7D1A1-53AC-4117-BC8F-AC6F1D6BC445}"/>
    <cellStyle name="40% - Акцент5 8 3" xfId="796" xr:uid="{4F6949C0-3EEA-4DDA-9EAF-294D12C5A76D}"/>
    <cellStyle name="40% - Акцент5 8 3 2" xfId="3695" xr:uid="{2524D951-FE45-4795-AB61-0F245728BD47}"/>
    <cellStyle name="40% - Акцент5 8 3 3" xfId="3696" xr:uid="{7A7FB60F-B743-4DFE-8F41-7A38D0304436}"/>
    <cellStyle name="40% - Акцент5 8 4" xfId="3697" xr:uid="{59ED4002-5623-453C-8792-3DF82517CC85}"/>
    <cellStyle name="40% - Акцент5 8 5" xfId="3698" xr:uid="{157CB4DD-4A57-4DAF-BB3E-F4101A3A9702}"/>
    <cellStyle name="40% - Акцент5 8_46EE.2011(v1.0)" xfId="797" xr:uid="{F414A207-132C-4490-BAA8-A3B827528493}"/>
    <cellStyle name="40% - Акцент5 9" xfId="798" xr:uid="{544C5A18-834C-4FEC-9CC8-77E3C46161BD}"/>
    <cellStyle name="40% - Акцент5 9 2" xfId="799" xr:uid="{36C39103-97AA-48FA-BA16-ED89BFAAC9E9}"/>
    <cellStyle name="40% - Акцент5 9 2 2" xfId="3699" xr:uid="{F9D89F59-A0BA-4FEF-9041-9D85D1AD4CF3}"/>
    <cellStyle name="40% - Акцент5 9 2 3" xfId="3700" xr:uid="{41BB9717-D793-4FBA-A4B4-9858007EFFBA}"/>
    <cellStyle name="40% - Акцент5 9 3" xfId="800" xr:uid="{8FA1168B-331D-4FD0-869D-1B15983ED2BA}"/>
    <cellStyle name="40% - Акцент5 9 3 2" xfId="3701" xr:uid="{2F6EC9FA-06C8-4026-8318-BE02EA2D4822}"/>
    <cellStyle name="40% - Акцент5 9 3 3" xfId="3702" xr:uid="{6574D599-2FD7-4108-B411-5378A9BD005B}"/>
    <cellStyle name="40% - Акцент5 9 4" xfId="3703" xr:uid="{0E257349-9DA0-425A-B5D4-84B1215B4857}"/>
    <cellStyle name="40% - Акцент5 9 5" xfId="3704" xr:uid="{D68D862D-B598-4C00-B2E2-5B1EFE8F1847}"/>
    <cellStyle name="40% - Акцент5 9_46EE.2011(v1.0)" xfId="801" xr:uid="{395E2308-F520-4F4D-B3A9-31A183570D33}"/>
    <cellStyle name="40% - Акцент6 10" xfId="802" xr:uid="{80464EED-A5C2-4138-9CE9-D37F0ACC4A0F}"/>
    <cellStyle name="40% - Акцент6 10 2" xfId="3705" xr:uid="{C4E80380-76A4-49DE-844A-F9D1FE008162}"/>
    <cellStyle name="40% - Акцент6 10 3" xfId="3706" xr:uid="{87728444-0608-49D6-8090-FAC3C52D22D4}"/>
    <cellStyle name="40% - Акцент6 11" xfId="54289" xr:uid="{14BAC617-71D9-402F-AF93-DC8AB9F3871B}"/>
    <cellStyle name="40% - Акцент6 12" xfId="54290" xr:uid="{30C67675-27B6-47AA-ABBA-C48F76374E77}"/>
    <cellStyle name="40% - Акцент6 13" xfId="54291" xr:uid="{E89F61CD-6CD5-47E5-83E0-E785B7B0DAEC}"/>
    <cellStyle name="40% - Акцент6 2" xfId="803" xr:uid="{1C4DC225-7486-4090-9A45-618CC5451C5F}"/>
    <cellStyle name="40% - Акцент6 2 2" xfId="804" xr:uid="{3C0FC3DF-01F0-4759-9FAE-58B1285922D3}"/>
    <cellStyle name="40% - Акцент6 2 2 2" xfId="3707" xr:uid="{2D479A1E-F80E-4141-8DFB-EA6A0CBB8845}"/>
    <cellStyle name="40% - Акцент6 2 2 3" xfId="3708" xr:uid="{0AE937F4-D198-4586-8628-264B14D6401E}"/>
    <cellStyle name="40% - Акцент6 2 3" xfId="805" xr:uid="{20C34A96-664C-43FE-9448-8433D86452F1}"/>
    <cellStyle name="40% - Акцент6 2 3 2" xfId="3709" xr:uid="{4CD87B91-4341-4A77-8AB5-4F78B59AE87E}"/>
    <cellStyle name="40% - Акцент6 2 3 3" xfId="3710" xr:uid="{D7C0457E-4179-4E1A-A513-4F8DCFDF8A3E}"/>
    <cellStyle name="40% - Акцент6 2 4" xfId="3711" xr:uid="{345D93B5-3D76-499F-8CAA-3C2761907225}"/>
    <cellStyle name="40% - Акцент6 2 4 2" xfId="54292" xr:uid="{417D2E52-D3E0-49D0-9CC8-6F6E9DFDC541}"/>
    <cellStyle name="40% - Акцент6 2 5" xfId="3712" xr:uid="{34B1212D-AB68-4DFD-96F7-49B9BD6716AA}"/>
    <cellStyle name="40% - Акцент6 2_46EE.2011(v1.0)" xfId="806" xr:uid="{A6D8ECF0-EC7E-40F4-B27A-BDE8AE87EE61}"/>
    <cellStyle name="40% - Акцент6 3" xfId="807" xr:uid="{397BB0F5-0CB6-422E-B2F6-38CC3C8C71D7}"/>
    <cellStyle name="40% - Акцент6 3 2" xfId="808" xr:uid="{C9018E5F-0826-414D-A374-ABA8A11AB7A7}"/>
    <cellStyle name="40% - Акцент6 3 2 2" xfId="3713" xr:uid="{F560EFD5-9BEB-4BDD-953D-9ED28A14F76B}"/>
    <cellStyle name="40% - Акцент6 3 2 3" xfId="3714" xr:uid="{22D12D06-D419-48DD-AC2A-48D48A47B42D}"/>
    <cellStyle name="40% - Акцент6 3 3" xfId="809" xr:uid="{92D030A0-6159-4788-A6DD-E17D5489BF74}"/>
    <cellStyle name="40% - Акцент6 3 3 2" xfId="3715" xr:uid="{49CCD735-9643-43B2-AA73-CF3CE75B0A5D}"/>
    <cellStyle name="40% - Акцент6 3 3 3" xfId="3716" xr:uid="{74E9C71B-37EE-4312-97AA-D1331AFA9D41}"/>
    <cellStyle name="40% - Акцент6 3 4" xfId="3717" xr:uid="{43623D8E-A001-4295-9156-52359BC8FDD0}"/>
    <cellStyle name="40% - Акцент6 3 5" xfId="3718" xr:uid="{8B0BF62B-3634-4A0F-A541-4FC72BDCECD0}"/>
    <cellStyle name="40% - Акцент6 3_46EE.2011(v1.0)" xfId="810" xr:uid="{27CFD278-6B5E-4633-88B6-BE16E21E5C86}"/>
    <cellStyle name="40% - Акцент6 4" xfId="811" xr:uid="{4F455605-9B21-44C6-95BB-05D0FA88EBBA}"/>
    <cellStyle name="40% - Акцент6 4 2" xfId="812" xr:uid="{5EBF0706-CCB2-41E7-9A78-2EEC7EC9E620}"/>
    <cellStyle name="40% - Акцент6 4 2 2" xfId="3719" xr:uid="{6DE41852-B82C-4895-B4F7-0A736B5706DA}"/>
    <cellStyle name="40% - Акцент6 4 2 3" xfId="3720" xr:uid="{B9EC1399-DF0C-496E-9A48-E8E652E19CFD}"/>
    <cellStyle name="40% - Акцент6 4 3" xfId="813" xr:uid="{6DBADC4C-FD8E-41E3-9AF9-1B9AFCE468FD}"/>
    <cellStyle name="40% - Акцент6 4 3 2" xfId="3721" xr:uid="{0A27A964-7A16-467C-957D-E0D95E41AB0A}"/>
    <cellStyle name="40% - Акцент6 4 3 3" xfId="3722" xr:uid="{51B64C04-ADBF-459A-A82B-AA6405C73DA3}"/>
    <cellStyle name="40% - Акцент6 4 4" xfId="3723" xr:uid="{62FE03B3-ABDA-40F7-91C5-4187CBED3A35}"/>
    <cellStyle name="40% - Акцент6 4 5" xfId="3724" xr:uid="{5DAD2CD2-3E3A-4904-88C0-B57589D4ABB2}"/>
    <cellStyle name="40% - Акцент6 4_46EE.2011(v1.0)" xfId="814" xr:uid="{13D711BD-58BF-4A0E-AAAE-B1ADB19D43F9}"/>
    <cellStyle name="40% - Акцент6 5" xfId="815" xr:uid="{07F96F67-EE34-447B-97E7-34B933F0A770}"/>
    <cellStyle name="40% - Акцент6 5 2" xfId="816" xr:uid="{D20AD8CE-DD75-4363-A9E5-EFA89791521D}"/>
    <cellStyle name="40% - Акцент6 5 2 2" xfId="3725" xr:uid="{B7572BAF-0F70-4301-B97A-6F72B9225A45}"/>
    <cellStyle name="40% - Акцент6 5 2 3" xfId="3726" xr:uid="{3E44AA32-8A2A-472B-B0CD-356F540F08CC}"/>
    <cellStyle name="40% - Акцент6 5 3" xfId="817" xr:uid="{E18912A2-9906-4FFC-8261-373D84567315}"/>
    <cellStyle name="40% - Акцент6 5 3 2" xfId="3727" xr:uid="{08CE5E1D-1A48-4789-83AD-34A6CC4BB1EE}"/>
    <cellStyle name="40% - Акцент6 5 3 3" xfId="3728" xr:uid="{474D06F1-D581-423D-A0B0-76EF77649CEC}"/>
    <cellStyle name="40% - Акцент6 5 4" xfId="3729" xr:uid="{4C446B9B-A832-422D-9C4A-4278C9F325AB}"/>
    <cellStyle name="40% - Акцент6 5 5" xfId="3730" xr:uid="{F78C8010-F9FA-4EFF-B779-B1B4D8FF594F}"/>
    <cellStyle name="40% - Акцент6 5_46EE.2011(v1.0)" xfId="818" xr:uid="{0C6689EF-D438-44A4-ACB0-8323C29FD66F}"/>
    <cellStyle name="40% - Акцент6 6" xfId="819" xr:uid="{0FF44ECF-5D64-4A39-B702-1E0BC6B23FF4}"/>
    <cellStyle name="40% - Акцент6 6 2" xfId="820" xr:uid="{EB7FD9E6-AD9D-4679-B5F3-FE036AF453B7}"/>
    <cellStyle name="40% - Акцент6 6 2 2" xfId="3731" xr:uid="{F3F23F0E-2419-4942-9AA5-851B3F77F08A}"/>
    <cellStyle name="40% - Акцент6 6 2 3" xfId="3732" xr:uid="{074E3B74-BBD3-4709-8EE4-355576696239}"/>
    <cellStyle name="40% - Акцент6 6 3" xfId="821" xr:uid="{1DDB1884-0891-4314-B080-2A3888D6FFB3}"/>
    <cellStyle name="40% - Акцент6 6 3 2" xfId="3733" xr:uid="{3FF7FE9D-9A33-4874-A4AD-9E4C28BD0EFE}"/>
    <cellStyle name="40% - Акцент6 6 3 3" xfId="3734" xr:uid="{6DB1681A-394A-46AD-A7CE-519F223D5A51}"/>
    <cellStyle name="40% - Акцент6 6 4" xfId="3735" xr:uid="{19729A55-57ED-4657-AA69-BC4DCB84CF6B}"/>
    <cellStyle name="40% - Акцент6 6 5" xfId="3736" xr:uid="{DD18812E-F4A8-4B7E-AAF3-08D85EBE51FD}"/>
    <cellStyle name="40% - Акцент6 6_46EE.2011(v1.0)" xfId="822" xr:uid="{B61506EA-9E76-4FC7-BE8C-18F993914DC6}"/>
    <cellStyle name="40% - Акцент6 7" xfId="823" xr:uid="{8AC21935-F0DA-4C39-9233-E7A4078C3A16}"/>
    <cellStyle name="40% - Акцент6 7 2" xfId="824" xr:uid="{CBA81CC3-F169-41E2-8035-16D93047647E}"/>
    <cellStyle name="40% - Акцент6 7 2 2" xfId="3737" xr:uid="{FE846EDF-82E6-48A1-8F11-D54907C8C980}"/>
    <cellStyle name="40% - Акцент6 7 2 3" xfId="3738" xr:uid="{902C059C-991A-485D-946F-7CFF72B6B6F3}"/>
    <cellStyle name="40% - Акцент6 7 3" xfId="825" xr:uid="{8A9A16A5-DD02-436D-957A-6C9487B64787}"/>
    <cellStyle name="40% - Акцент6 7 3 2" xfId="3739" xr:uid="{C3356BDF-84AD-4875-B69D-A7F15CF7B29D}"/>
    <cellStyle name="40% - Акцент6 7 3 3" xfId="3740" xr:uid="{48A7BA2A-DA47-4728-8093-7E043FA90D21}"/>
    <cellStyle name="40% - Акцент6 7 4" xfId="3741" xr:uid="{214B3165-7FC5-4219-A589-378407449930}"/>
    <cellStyle name="40% - Акцент6 7 5" xfId="3742" xr:uid="{7E3E56E8-597A-4D6B-B0CE-9D354D00C679}"/>
    <cellStyle name="40% - Акцент6 7_46EE.2011(v1.0)" xfId="826" xr:uid="{7FBEC722-FC3D-45D6-8B89-61D3606ED667}"/>
    <cellStyle name="40% - Акцент6 8" xfId="827" xr:uid="{E25964A5-FD2A-428D-9F88-4489E2D38ED7}"/>
    <cellStyle name="40% - Акцент6 8 2" xfId="828" xr:uid="{22443FEB-77DE-40BF-9F47-1B02D80A0DEA}"/>
    <cellStyle name="40% - Акцент6 8 2 2" xfId="3743" xr:uid="{0E6BCFF6-2C09-4B87-8855-1D0D88F9E806}"/>
    <cellStyle name="40% - Акцент6 8 2 3" xfId="3744" xr:uid="{3BD013BC-B2BD-4D67-B96D-E45697DFE966}"/>
    <cellStyle name="40% - Акцент6 8 3" xfId="829" xr:uid="{C6BEB6B0-D5C3-4A58-B5B6-DF2DFE71D304}"/>
    <cellStyle name="40% - Акцент6 8 3 2" xfId="3745" xr:uid="{AF320B9B-291A-42CE-8244-57CA70019AC9}"/>
    <cellStyle name="40% - Акцент6 8 3 3" xfId="3746" xr:uid="{96FDB56F-D411-4757-A317-2E21F3FC21B1}"/>
    <cellStyle name="40% - Акцент6 8 4" xfId="3747" xr:uid="{8B6926F5-DF2A-471F-823A-4DC2AE3F20C9}"/>
    <cellStyle name="40% - Акцент6 8 5" xfId="3748" xr:uid="{4DFC6FCF-EBF8-46E4-8BAB-DE707D6080A2}"/>
    <cellStyle name="40% - Акцент6 8_46EE.2011(v1.0)" xfId="830" xr:uid="{B475F50F-F432-4CB5-A46B-4095EFD09430}"/>
    <cellStyle name="40% - Акцент6 9" xfId="831" xr:uid="{616DCED7-B34C-484B-B6D1-825145135340}"/>
    <cellStyle name="40% - Акцент6 9 2" xfId="832" xr:uid="{C76D46B8-5275-42D9-9F09-2AA9A69D001B}"/>
    <cellStyle name="40% - Акцент6 9 2 2" xfId="3749" xr:uid="{FE875888-F8A4-41FD-8473-47A94744C446}"/>
    <cellStyle name="40% - Акцент6 9 2 3" xfId="3750" xr:uid="{08906163-4353-4B1E-8176-3EB6D1473D9E}"/>
    <cellStyle name="40% - Акцент6 9 3" xfId="833" xr:uid="{F8F8ED89-0E6E-4C88-83C6-D69C34D809A4}"/>
    <cellStyle name="40% - Акцент6 9 3 2" xfId="3751" xr:uid="{94E518CE-056A-4E54-B67B-677E84A3AFDC}"/>
    <cellStyle name="40% - Акцент6 9 3 3" xfId="3752" xr:uid="{8B1F8BD5-265D-4AA9-8861-CFFB9F45BAA5}"/>
    <cellStyle name="40% - Акцент6 9 4" xfId="3753" xr:uid="{26147699-5A66-448B-AF1E-66E34D20F9CF}"/>
    <cellStyle name="40% - Акцент6 9 5" xfId="3754" xr:uid="{96294DE2-D0DF-4BDF-B7E9-803C16221F5D}"/>
    <cellStyle name="40% - Акцент6 9_46EE.2011(v1.0)" xfId="834" xr:uid="{499A2753-2E37-44A7-8358-98CF504C761F}"/>
    <cellStyle name="60% - Accent1" xfId="835" xr:uid="{EBD7F51D-110A-4214-BA90-D60243E96063}"/>
    <cellStyle name="60% - Accent2" xfId="836" xr:uid="{AADE3D19-6430-44BD-B791-90CE2C25CA4B}"/>
    <cellStyle name="60% - Accent3" xfId="837" xr:uid="{32F7DB05-93B2-46B5-B4FC-477E96A3FB66}"/>
    <cellStyle name="60% - Accent4" xfId="838" xr:uid="{7F711FF9-B3D1-4988-A223-7C12CFD3A95C}"/>
    <cellStyle name="60% - Accent5" xfId="839" xr:uid="{05B5FF89-1F05-43BA-A477-B4D37938C661}"/>
    <cellStyle name="60% - Accent6" xfId="840" xr:uid="{9AAA5B31-15A9-4702-821D-4080A9CEDFE0}"/>
    <cellStyle name="60% - Акцент1 10" xfId="841" xr:uid="{63D46525-B27E-48DB-B8C9-44018B08ADC7}"/>
    <cellStyle name="60% - Акцент1 11" xfId="54293" xr:uid="{344A528D-3ABB-479A-B3E8-4D60BF24655C}"/>
    <cellStyle name="60% - Акцент1 2" xfId="842" xr:uid="{6DFB6542-E12D-4CE6-8417-A695209F7596}"/>
    <cellStyle name="60% - Акцент1 2 2" xfId="843" xr:uid="{2EAF9A82-AEF1-41D6-B894-480E9019EBC7}"/>
    <cellStyle name="60% - Акцент1 3" xfId="844" xr:uid="{B824E2CB-4161-4E07-8AD5-876DDE035F6C}"/>
    <cellStyle name="60% - Акцент1 3 2" xfId="845" xr:uid="{5EE86846-8C8E-4BF0-81D2-F2F1EAAA46E4}"/>
    <cellStyle name="60% - Акцент1 4" xfId="846" xr:uid="{51A7C252-8944-42BA-96A0-8E6499A5C87C}"/>
    <cellStyle name="60% - Акцент1 4 2" xfId="847" xr:uid="{FCCDA64B-C999-418D-8E77-F532BA73268F}"/>
    <cellStyle name="60% - Акцент1 5" xfId="848" xr:uid="{2B5B6BC7-B8F7-457C-833B-E964E9ED9B46}"/>
    <cellStyle name="60% - Акцент1 5 2" xfId="849" xr:uid="{5472A132-706E-46ED-91D2-3324DFD060BE}"/>
    <cellStyle name="60% - Акцент1 6" xfId="850" xr:uid="{7AFB6341-F59C-4580-8987-87FA60C89EB3}"/>
    <cellStyle name="60% - Акцент1 6 2" xfId="851" xr:uid="{043F3B5A-E4A1-4328-A80A-5276EDA4976C}"/>
    <cellStyle name="60% - Акцент1 7" xfId="852" xr:uid="{F94E0591-388B-4D2E-9611-C5C36AEFA3C3}"/>
    <cellStyle name="60% - Акцент1 7 2" xfId="853" xr:uid="{56BD88AE-FEDD-4C5F-9C56-97F0D1D0A5E6}"/>
    <cellStyle name="60% - Акцент1 8" xfId="854" xr:uid="{3B102433-ED12-4027-8CAE-C9B1C776B83C}"/>
    <cellStyle name="60% - Акцент1 8 2" xfId="855" xr:uid="{FFAD21CE-AC1D-4707-B4B9-1B74F13D0F6F}"/>
    <cellStyle name="60% - Акцент1 9" xfId="856" xr:uid="{44CABAB6-14C1-491E-A16B-1F429296C520}"/>
    <cellStyle name="60% - Акцент1 9 2" xfId="857" xr:uid="{9E21613B-62D3-4013-B5C4-94FDE685EF13}"/>
    <cellStyle name="60% - Акцент2 10" xfId="858" xr:uid="{6C041112-CAAD-4BF1-A6B2-3DF1B6EC3E44}"/>
    <cellStyle name="60% - Акцент2 11" xfId="54294" xr:uid="{3B50EABB-CC94-4494-B8D9-463D46B46EC2}"/>
    <cellStyle name="60% - Акцент2 2" xfId="859" xr:uid="{911E1978-F109-489B-A02C-A0AF0656EAF0}"/>
    <cellStyle name="60% - Акцент2 2 2" xfId="860" xr:uid="{C4FBE4BA-E284-4C31-9D0B-9AE523EC08C2}"/>
    <cellStyle name="60% - Акцент2 3" xfId="861" xr:uid="{DEA931A9-9CE6-4488-9807-44A8381006C8}"/>
    <cellStyle name="60% - Акцент2 3 2" xfId="862" xr:uid="{50A872F1-E129-4603-A9B5-BEED168DB6A1}"/>
    <cellStyle name="60% - Акцент2 4" xfId="863" xr:uid="{5045A0B6-8BDB-4F4E-89B8-579F81BD24B3}"/>
    <cellStyle name="60% - Акцент2 4 2" xfId="864" xr:uid="{4BD9F7ED-B5CE-4D83-BA71-3A7DD187F681}"/>
    <cellStyle name="60% - Акцент2 5" xfId="865" xr:uid="{4F1200B9-42EE-49F8-80FD-051D61474F76}"/>
    <cellStyle name="60% - Акцент2 5 2" xfId="866" xr:uid="{DD155999-7968-4C9F-BF07-245355183B7D}"/>
    <cellStyle name="60% - Акцент2 6" xfId="867" xr:uid="{C93366A2-D9CF-49DB-B975-A052DD3942E1}"/>
    <cellStyle name="60% - Акцент2 6 2" xfId="868" xr:uid="{F9350BF0-BAC2-434B-8FF6-06E3D7FC2CBF}"/>
    <cellStyle name="60% - Акцент2 7" xfId="869" xr:uid="{E2DEFD1C-2EDC-4D46-BF08-FD17074F703A}"/>
    <cellStyle name="60% - Акцент2 7 2" xfId="870" xr:uid="{7C05D178-DFE0-419D-A907-30DD95223501}"/>
    <cellStyle name="60% - Акцент2 8" xfId="871" xr:uid="{6A93CF97-A5EE-44EE-ABB8-9DEDB4DB6ECF}"/>
    <cellStyle name="60% - Акцент2 8 2" xfId="872" xr:uid="{F1A6AA79-E343-4293-A1E3-04B92FFD9722}"/>
    <cellStyle name="60% - Акцент2 9" xfId="873" xr:uid="{CCB1242E-64A7-426E-ACEB-D2E88C581FAA}"/>
    <cellStyle name="60% - Акцент2 9 2" xfId="874" xr:uid="{AB314618-5A76-4DAA-974C-5B1706FBB3C4}"/>
    <cellStyle name="60% - Акцент3 10" xfId="875" xr:uid="{7DEA231E-C1D0-4389-8199-5559F46F1BF6}"/>
    <cellStyle name="60% - Акцент3 11" xfId="54295" xr:uid="{0FB04795-E6FD-4097-B80A-292A3ADFF358}"/>
    <cellStyle name="60% - Акцент3 2" xfId="876" xr:uid="{D74EBA86-A35F-4B61-82A5-6D0F2D2BA7E6}"/>
    <cellStyle name="60% - Акцент3 2 2" xfId="877" xr:uid="{396617CE-6D1C-4302-AD01-A8C7B55AFEF3}"/>
    <cellStyle name="60% - Акцент3 3" xfId="878" xr:uid="{32B61B8A-CCEF-4FBD-97B5-4A0F8CD847F5}"/>
    <cellStyle name="60% - Акцент3 3 2" xfId="879" xr:uid="{27FBE998-A4CD-4245-A109-6E89E88AF962}"/>
    <cellStyle name="60% - Акцент3 4" xfId="880" xr:uid="{C1CE11A6-F70A-42EB-BC2B-6F08D2D40115}"/>
    <cellStyle name="60% - Акцент3 4 2" xfId="881" xr:uid="{27079AAC-77DA-4798-96BA-CC57F1F47302}"/>
    <cellStyle name="60% - Акцент3 5" xfId="882" xr:uid="{9F96D870-28A6-4F9F-963A-E010ABDCA8A2}"/>
    <cellStyle name="60% - Акцент3 5 2" xfId="883" xr:uid="{165EADFC-63C7-47F3-84F3-1F446D9A270A}"/>
    <cellStyle name="60% - Акцент3 6" xfId="884" xr:uid="{E16BA39E-0F70-46E6-AC3A-6EF69B85EC4E}"/>
    <cellStyle name="60% - Акцент3 6 2" xfId="885" xr:uid="{DD6F40A6-4041-4901-8A28-01C07FA5E44B}"/>
    <cellStyle name="60% - Акцент3 7" xfId="886" xr:uid="{DDEE803A-062D-4C16-8DF4-08A6021A4A4D}"/>
    <cellStyle name="60% - Акцент3 7 2" xfId="887" xr:uid="{6BFA85F3-DA80-45BE-BA66-C86220814F2D}"/>
    <cellStyle name="60% - Акцент3 8" xfId="888" xr:uid="{F79915BC-1798-4CFF-9E97-AFED946E5F75}"/>
    <cellStyle name="60% - Акцент3 8 2" xfId="889" xr:uid="{CE55395C-A52A-4A32-BAEE-B7BCB37132BC}"/>
    <cellStyle name="60% - Акцент3 9" xfId="890" xr:uid="{AA16C16C-CBDB-465D-9A18-BA9FD9765F71}"/>
    <cellStyle name="60% - Акцент3 9 2" xfId="891" xr:uid="{D6594407-A70B-4E2D-BD88-A59808F55517}"/>
    <cellStyle name="60% - Акцент4 10" xfId="892" xr:uid="{711E488C-51F9-446F-8F39-187BC35EEDBB}"/>
    <cellStyle name="60% - Акцент4 11" xfId="54296" xr:uid="{1C155447-45E2-4530-A897-8E72687F87A8}"/>
    <cellStyle name="60% - Акцент4 2" xfId="893" xr:uid="{F784FF12-CE9B-4AD9-9CDD-CEA37BBCA9E1}"/>
    <cellStyle name="60% - Акцент4 2 2" xfId="894" xr:uid="{8399B0F4-5C19-47B2-99FA-0F8145F41B50}"/>
    <cellStyle name="60% - Акцент4 3" xfId="895" xr:uid="{60905E3E-4F90-4C75-811A-72E71E7F60A3}"/>
    <cellStyle name="60% - Акцент4 3 2" xfId="896" xr:uid="{53B2FD5F-30B6-44AA-9BD4-44694EE24CC4}"/>
    <cellStyle name="60% - Акцент4 4" xfId="897" xr:uid="{104E7FB2-3E18-4D8F-AC33-F7B68FCEC1B6}"/>
    <cellStyle name="60% - Акцент4 4 2" xfId="898" xr:uid="{221810B5-20DA-4829-8F7A-47ABAEC5169C}"/>
    <cellStyle name="60% - Акцент4 5" xfId="899" xr:uid="{4C837490-B361-4105-808C-B2CE1EC8AA6E}"/>
    <cellStyle name="60% - Акцент4 5 2" xfId="900" xr:uid="{71BA962F-9C86-4465-A284-5EB2B2DE0D8B}"/>
    <cellStyle name="60% - Акцент4 6" xfId="901" xr:uid="{BE2F249D-8148-45CF-8AAE-164307AFD13A}"/>
    <cellStyle name="60% - Акцент4 6 2" xfId="902" xr:uid="{F12CF88C-4B24-485E-B39C-C3F63500616F}"/>
    <cellStyle name="60% - Акцент4 7" xfId="903" xr:uid="{0231F010-66AB-4974-8736-FAEDAF098366}"/>
    <cellStyle name="60% - Акцент4 7 2" xfId="904" xr:uid="{7C4C67CD-1A98-457E-BC3B-C22CFA145D03}"/>
    <cellStyle name="60% - Акцент4 8" xfId="905" xr:uid="{B9BCD586-AC14-4050-BA4E-16BD5A1D5B6C}"/>
    <cellStyle name="60% - Акцент4 8 2" xfId="906" xr:uid="{80C0B550-BDCD-4961-BC01-88F46FE6AC3E}"/>
    <cellStyle name="60% - Акцент4 9" xfId="907" xr:uid="{6E4FE74D-3E00-4F3C-AC03-E8C259F90D13}"/>
    <cellStyle name="60% - Акцент4 9 2" xfId="908" xr:uid="{771292FC-D3A8-4721-A9AD-163B365FD50E}"/>
    <cellStyle name="60% - Акцент5 10" xfId="909" xr:uid="{1C8427FE-C8A1-44B1-B5C9-CAD390EA06F7}"/>
    <cellStyle name="60% - Акцент5 11" xfId="54297" xr:uid="{8F9AF3A3-FC00-47E5-912C-C5B45AC75407}"/>
    <cellStyle name="60% - Акцент5 2" xfId="910" xr:uid="{F18820BA-2252-4393-9ADD-D61C20447D31}"/>
    <cellStyle name="60% - Акцент5 2 2" xfId="911" xr:uid="{AF044AFF-37E9-4353-A992-2759FBE09E51}"/>
    <cellStyle name="60% - Акцент5 3" xfId="912" xr:uid="{DB9AD584-ED57-4E2B-B252-0BD0F19905E2}"/>
    <cellStyle name="60% - Акцент5 3 2" xfId="913" xr:uid="{982BF183-0496-455E-9493-0A0E99046DC2}"/>
    <cellStyle name="60% - Акцент5 4" xfId="914" xr:uid="{BC073455-8866-4D81-A33C-4BA7C3D4BC9D}"/>
    <cellStyle name="60% - Акцент5 4 2" xfId="915" xr:uid="{77BAE94D-4228-4DCB-A3E5-3B419087EAE0}"/>
    <cellStyle name="60% - Акцент5 5" xfId="916" xr:uid="{66AA7F2A-D0D9-4AA7-9564-04FC5D9AF05C}"/>
    <cellStyle name="60% - Акцент5 5 2" xfId="917" xr:uid="{EC909028-9527-4F26-ABF4-1FEE4250613B}"/>
    <cellStyle name="60% - Акцент5 6" xfId="918" xr:uid="{C13A5A7E-98A7-437C-94AD-38CB0D28AD09}"/>
    <cellStyle name="60% - Акцент5 6 2" xfId="919" xr:uid="{72EB9466-691D-4708-8452-972B5A013F95}"/>
    <cellStyle name="60% - Акцент5 7" xfId="920" xr:uid="{5FE32BDC-C9BF-47CD-94CA-114DF70F4177}"/>
    <cellStyle name="60% - Акцент5 7 2" xfId="921" xr:uid="{E015CB85-8F5B-4235-9380-5DBB206E6E7C}"/>
    <cellStyle name="60% - Акцент5 8" xfId="922" xr:uid="{ED6D3002-491B-4C3A-A616-A79A0C283709}"/>
    <cellStyle name="60% - Акцент5 8 2" xfId="923" xr:uid="{25088A21-D9BE-45D2-AB61-3D22628461E6}"/>
    <cellStyle name="60% - Акцент5 9" xfId="924" xr:uid="{5B0939DA-BDE5-4767-A0E3-5B7D529747D2}"/>
    <cellStyle name="60% - Акцент5 9 2" xfId="925" xr:uid="{94B83435-87CF-49F1-AD00-C25E612B4442}"/>
    <cellStyle name="60% - Акцент6 10" xfId="926" xr:uid="{EE368461-A34F-40BB-AE02-859CDC519232}"/>
    <cellStyle name="60% - Акцент6 11" xfId="54298" xr:uid="{EB6E10D2-4999-4F86-978C-ABA55C4732BE}"/>
    <cellStyle name="60% - Акцент6 2" xfId="927" xr:uid="{738D1A81-EC80-4E1F-906B-6589D38A4823}"/>
    <cellStyle name="60% - Акцент6 2 2" xfId="928" xr:uid="{1F64DF0D-97BC-4E5F-9CFC-05D80EABC870}"/>
    <cellStyle name="60% - Акцент6 3" xfId="929" xr:uid="{60F8115A-0E04-48DE-8C26-650929319391}"/>
    <cellStyle name="60% - Акцент6 3 2" xfId="930" xr:uid="{1BA59501-7E4C-450E-AAD0-818024A38F6A}"/>
    <cellStyle name="60% - Акцент6 4" xfId="931" xr:uid="{3217BD8B-50A7-44F4-98AB-D57034DB4C24}"/>
    <cellStyle name="60% - Акцент6 4 2" xfId="932" xr:uid="{689FB3D2-29D7-445B-A6B5-5882D1E6C467}"/>
    <cellStyle name="60% - Акцент6 5" xfId="933" xr:uid="{774455C4-26B0-4F36-93CB-5BACDC1B8641}"/>
    <cellStyle name="60% - Акцент6 5 2" xfId="934" xr:uid="{7B19598C-EFE2-4E07-9855-A5A408E7B1B1}"/>
    <cellStyle name="60% - Акцент6 6" xfId="935" xr:uid="{56BFE01F-9D59-4A17-98F4-6F1A6F137483}"/>
    <cellStyle name="60% - Акцент6 6 2" xfId="936" xr:uid="{12306EF7-1CD2-4ABC-BF81-CBE00BC03F96}"/>
    <cellStyle name="60% - Акцент6 7" xfId="937" xr:uid="{A155A059-0E0B-483F-9B51-D943541E3A2A}"/>
    <cellStyle name="60% - Акцент6 7 2" xfId="938" xr:uid="{4FFF4210-DDCB-4723-9A5D-802699C2B9F0}"/>
    <cellStyle name="60% - Акцент6 8" xfId="939" xr:uid="{E4EC0D12-379A-471A-A2F9-D21DADF22D53}"/>
    <cellStyle name="60% - Акцент6 8 2" xfId="940" xr:uid="{6E21C085-5844-41C9-98B9-B3DD80B4F91F}"/>
    <cellStyle name="60% - Акцент6 9" xfId="941" xr:uid="{3B5B44DD-A363-41C6-8AC6-C7FD2A972475}"/>
    <cellStyle name="60% - Акцент6 9 2" xfId="942" xr:uid="{6D6D4B0C-1826-4236-800F-FCAEE36DCE6B}"/>
    <cellStyle name="Accent1" xfId="943" xr:uid="{43A32343-E010-4EC1-8A1D-84E9AC2E9F64}"/>
    <cellStyle name="Accent1 - 20%" xfId="54299" xr:uid="{0187DD4F-8BD6-42F5-AD4D-C985ECBB37A6}"/>
    <cellStyle name="Accent1 - 40%" xfId="54300" xr:uid="{6F39B767-E068-43AD-877B-D128E165F8B7}"/>
    <cellStyle name="Accent1 - 60%" xfId="54301" xr:uid="{A29AF087-6584-4CAA-AC01-4B9C447035C6}"/>
    <cellStyle name="Accent2" xfId="944" xr:uid="{9B2843FC-09F0-4DEC-9DB5-E65338B68D01}"/>
    <cellStyle name="Accent2 - 20%" xfId="54302" xr:uid="{C7814052-4D55-40D0-B069-293EDC071B2D}"/>
    <cellStyle name="Accent2 - 40%" xfId="54303" xr:uid="{901AAEDF-0AAF-4B1C-9F0F-7996422E5A13}"/>
    <cellStyle name="Accent2 - 60%" xfId="54304" xr:uid="{A0A5516C-B0AE-49F6-B537-B9302B1FC675}"/>
    <cellStyle name="Accent3" xfId="945" xr:uid="{D7DDC1AF-A1C3-4CD7-B8D0-81056D741911}"/>
    <cellStyle name="Accent3 - 20%" xfId="54305" xr:uid="{435F1487-D7D9-43E4-8115-E30E5F2D6B48}"/>
    <cellStyle name="Accent3 - 40%" xfId="54306" xr:uid="{633164F1-B298-4BA6-BC6A-8D4739BF84BA}"/>
    <cellStyle name="Accent3 - 60%" xfId="54307" xr:uid="{4AB42AA3-D987-4BCD-B4CD-C3E205473900}"/>
    <cellStyle name="Accent4" xfId="946" xr:uid="{21B4776F-9C56-4046-A01C-85F722B5BF5E}"/>
    <cellStyle name="Accent4 - 20%" xfId="54308" xr:uid="{50A1801E-82DA-4BFE-AAE1-FC0A752A0BEC}"/>
    <cellStyle name="Accent4 - 40%" xfId="54309" xr:uid="{4E316AF1-6C59-4BDD-AA88-694E44682A50}"/>
    <cellStyle name="Accent4 - 60%" xfId="54310" xr:uid="{7003348A-CA21-4EB3-892A-EEC46CDD3A2D}"/>
    <cellStyle name="Accent5" xfId="947" xr:uid="{531919EF-2CF0-47C7-AAFF-A98BBA5CBD64}"/>
    <cellStyle name="Accent5 - 20%" xfId="54311" xr:uid="{FFCB2098-0C36-41A6-B83B-E4B88F25B417}"/>
    <cellStyle name="Accent5 - 40%" xfId="54312" xr:uid="{B8C10590-9C4C-41EA-B10F-6A84C5910836}"/>
    <cellStyle name="Accent5 - 60%" xfId="54313" xr:uid="{D441E206-4B89-48E6-9DAD-1285FE05C313}"/>
    <cellStyle name="Accent6" xfId="948" xr:uid="{BCFB46E5-FFD6-4643-9873-0A4402E5B1D2}"/>
    <cellStyle name="Accent6 - 20%" xfId="54314" xr:uid="{DB73E113-0E60-4F5D-9B39-8938AD48A0A6}"/>
    <cellStyle name="Accent6 - 40%" xfId="54315" xr:uid="{E0C99C0F-9EA6-4A39-865E-E01773F0FC90}"/>
    <cellStyle name="Accent6 - 60%" xfId="54316" xr:uid="{46E78E15-9A20-4C29-BEF8-EFE1FF05923D}"/>
    <cellStyle name="Ăčďĺđńńűëęŕ" xfId="949" xr:uid="{1DD8A0FD-9D34-46A4-B6BD-5E11FE107D59}"/>
    <cellStyle name="AFE" xfId="950" xr:uid="{9408DDFE-C2F2-485F-AD09-5B4038F635CC}"/>
    <cellStyle name="Áĺççŕůčňíűé" xfId="951" xr:uid="{A3704E5B-31F7-4991-8821-3BCD4079E101}"/>
    <cellStyle name="Äĺíĺćíűé [0]_(ňŕá 3č)" xfId="952" xr:uid="{F2D3E77E-94D8-4721-B038-277E49D722BB}"/>
    <cellStyle name="Äĺíĺćíűé_(ňŕá 3č)" xfId="953" xr:uid="{3305C42C-745B-4E67-B44E-C06191406A93}"/>
    <cellStyle name="Bad" xfId="954" xr:uid="{1DCB1D78-C715-407C-A3E9-247D4A084C0B}"/>
    <cellStyle name="Blue" xfId="955" xr:uid="{DB002701-982B-4E0A-A314-9650F2447509}"/>
    <cellStyle name="Body_$Dollars" xfId="956" xr:uid="{D3D76364-F125-41CD-93BD-3C19410C8915}"/>
    <cellStyle name="Calc Currency (0)" xfId="2039" xr:uid="{9DB88038-A97B-4CFA-BD1D-60157181374E}"/>
    <cellStyle name="Calc Currency (2)" xfId="2040" xr:uid="{DB884614-69D4-4012-9A27-36128E637C9F}"/>
    <cellStyle name="Calc Percent (0)" xfId="2041" xr:uid="{609EE6E8-3704-49F9-B0AE-D365AFD661A3}"/>
    <cellStyle name="Calc Percent (1)" xfId="2042" xr:uid="{6B681799-29C5-4E43-88E1-1DB2566DDB1C}"/>
    <cellStyle name="Calc Percent (2)" xfId="2043" xr:uid="{C7A278E1-FC77-4255-B832-1F227E60CF22}"/>
    <cellStyle name="Calc Units (0)" xfId="2044" xr:uid="{C1D25CFC-E82C-4530-BC70-A0D849C2D7E6}"/>
    <cellStyle name="Calc Units (1)" xfId="2045" xr:uid="{9E47A9D3-8CF9-4AD4-9C52-4E2387DD6B00}"/>
    <cellStyle name="Calc Units (2)" xfId="2046" xr:uid="{8B8A5E02-3C5E-4E74-8319-3CE3A5E07A7D}"/>
    <cellStyle name="Calculation" xfId="957" xr:uid="{561B53E0-434C-49FE-AEC2-E0F812C481EB}"/>
    <cellStyle name="Calculation 2" xfId="3755" xr:uid="{B672C5E6-6058-4DAA-8922-618C94ED4A0F}"/>
    <cellStyle name="Calculation 3" xfId="3756" xr:uid="{A2920B83-D79A-4C22-AE48-842FBABEDC93}"/>
    <cellStyle name="Calculation 4" xfId="3757" xr:uid="{A0216C31-3027-48FD-AFB8-280AB004D8DC}"/>
    <cellStyle name="Calculation 5" xfId="3758" xr:uid="{5342BF47-54DD-408B-9E4C-FA5F1FD1A997}"/>
    <cellStyle name="Calculation 6" xfId="3759" xr:uid="{02760B80-F1D4-47A3-9C1A-D58DB3C158CB}"/>
    <cellStyle name="Calculation 7" xfId="3760" xr:uid="{4B464202-7829-4983-9BA4-9D5475A9F3A5}"/>
    <cellStyle name="Cells 2" xfId="3761" xr:uid="{58A9471A-405B-45F7-97B3-68734D90E903}"/>
    <cellStyle name="Cells 2 2" xfId="3762" xr:uid="{A355AAEE-D730-4DAB-8FD7-D846C12D56A9}"/>
    <cellStyle name="Characteristic" xfId="2047" xr:uid="{5D1B1FE6-5387-401A-BE93-1E8F8B9375C2}"/>
    <cellStyle name="CharactNote" xfId="2048" xr:uid="{8708D878-E64F-4B55-B3E0-6870B2EFA0E6}"/>
    <cellStyle name="CharactType" xfId="2049" xr:uid="{364D6F00-8A25-4551-BFDD-6722BD171BDB}"/>
    <cellStyle name="CharactValue" xfId="2050" xr:uid="{6213DE2A-59F1-4FBD-BA95-CF50B7869F8D}"/>
    <cellStyle name="CharactValueNote" xfId="2051" xr:uid="{3236D754-DFF8-4FAB-8EEC-612C8DFB56F6}"/>
    <cellStyle name="CharShortType" xfId="2052" xr:uid="{A56E3057-79ED-487F-873D-0DAC96509A66}"/>
    <cellStyle name="Check Cell" xfId="958" xr:uid="{DD0B2CF5-05FD-4E90-8AD6-5FFE5D6AD5AC}"/>
    <cellStyle name="Chek" xfId="959" xr:uid="{B829A2AF-3845-45B8-9429-CA767C9C388C}"/>
    <cellStyle name="Chek 2" xfId="3763" xr:uid="{3C0B1C55-8C90-46EA-B017-E050D2C276FB}"/>
    <cellStyle name="Chek 3" xfId="3764" xr:uid="{C0B593DD-7A9D-4A2C-AE4E-2776DA7C4BB9}"/>
    <cellStyle name="Chek 4" xfId="3765" xr:uid="{2489202D-7F2D-49AC-B22F-D7E82DCC61A9}"/>
    <cellStyle name="Chek 5" xfId="3766" xr:uid="{4E14DC43-CB3C-4F55-AE9B-64A43A0E8644}"/>
    <cellStyle name="Com " xfId="2053" xr:uid="{33363808-F3B3-40A4-AEC3-ABBDD82359A0}"/>
    <cellStyle name="Comma [0]_#6 Temps &amp; Contractors" xfId="2054" xr:uid="{9FCAC9F8-5FA8-4013-B00C-9AD437409FFD}"/>
    <cellStyle name="Comma [00]" xfId="2055" xr:uid="{0E31691E-F952-4A69-9324-FC4EB3C678F7}"/>
    <cellStyle name="Comma 0" xfId="960" xr:uid="{2487BD6F-FE90-4C6F-9A49-B0AACA1B57F9}"/>
    <cellStyle name="Comma 0*" xfId="961" xr:uid="{F1BECA86-AD9E-4D2B-B87E-856B3C514B05}"/>
    <cellStyle name="Comma 2" xfId="962" xr:uid="{871418AC-BDEB-4647-9AC1-38BF0D137967}"/>
    <cellStyle name="Comma 3*" xfId="963" xr:uid="{71ADF5E0-3738-4B5D-BD0C-9A3779F26BAF}"/>
    <cellStyle name="Comma_#6 Temps &amp; Contractors" xfId="2056" xr:uid="{FE3C4808-D426-4690-903F-1CD95DF34F09}"/>
    <cellStyle name="Comma0" xfId="964" xr:uid="{DB6D4904-A30C-47DD-BA0B-137146A0111D}"/>
    <cellStyle name="Comments" xfId="2057" xr:uid="{72BF3780-FD18-4E82-9A58-602A34BA49CB}"/>
    <cellStyle name="Condition" xfId="2058" xr:uid="{8260F124-90CA-4C41-A7EE-8CE3CF559EB7}"/>
    <cellStyle name="CondMandatory" xfId="2059" xr:uid="{B8AA56A5-A630-4B5E-ADB9-C0BE29AF56C5}"/>
    <cellStyle name="Content1" xfId="2060" xr:uid="{0BE5B07F-BE01-4367-B685-55F8F3D12C84}"/>
    <cellStyle name="Content2" xfId="2061" xr:uid="{D7FF8928-208A-46B9-913C-475A45B20FEE}"/>
    <cellStyle name="Content3" xfId="2062" xr:uid="{1C8937C9-36AA-4B8B-BDA3-196B3FF9B237}"/>
    <cellStyle name="Çŕůčňíűé" xfId="965" xr:uid="{E75D1A44-4B90-4CD3-8E5A-0254C2E299B1}"/>
    <cellStyle name="Currency [0]" xfId="966" xr:uid="{809A1D11-217C-49AE-99A3-AD36F769C2AD}"/>
    <cellStyle name="Currency [0] 2" xfId="967" xr:uid="{7C0DC976-9DB5-4ECE-93F6-938746A970A4}"/>
    <cellStyle name="Currency [0] 2 2" xfId="968" xr:uid="{0B276F92-BCE4-4231-8ABC-2AC6CF1D7A89}"/>
    <cellStyle name="Currency [0] 2 3" xfId="969" xr:uid="{B6018DCC-F8AB-4A79-A8DA-FC5E6A6EEDEC}"/>
    <cellStyle name="Currency [0] 2 4" xfId="970" xr:uid="{A3875D56-020C-4E49-A237-7B4F46B2CE03}"/>
    <cellStyle name="Currency [0] 2 5" xfId="971" xr:uid="{171BD06D-CFE8-42E9-88A3-C1E275327C2C}"/>
    <cellStyle name="Currency [0] 2 6" xfId="972" xr:uid="{CD725022-B8DD-4F2C-B734-66073AAF2E78}"/>
    <cellStyle name="Currency [0] 2 7" xfId="973" xr:uid="{0980FF05-84CE-4B41-8D02-D855A8E9178A}"/>
    <cellStyle name="Currency [0] 2 8" xfId="974" xr:uid="{13E9D2FC-0FE9-46AB-8F4E-08C68E528603}"/>
    <cellStyle name="Currency [0] 2 9" xfId="975" xr:uid="{5CCE54D9-F7D6-4A15-86FD-4E6494B79C92}"/>
    <cellStyle name="Currency [0] 3" xfId="976" xr:uid="{E98D90FD-21A5-4649-849F-B861BF346C07}"/>
    <cellStyle name="Currency [0] 3 2" xfId="977" xr:uid="{8D48DD0D-B020-4A17-BA93-4763A9283370}"/>
    <cellStyle name="Currency [0] 3 3" xfId="978" xr:uid="{C3231354-562A-4D02-A3DC-2C1B268F2347}"/>
    <cellStyle name="Currency [0] 3 4" xfId="979" xr:uid="{866603C7-F962-4B0C-B914-2DBAB531D59F}"/>
    <cellStyle name="Currency [0] 3 5" xfId="980" xr:uid="{BFBF09E0-0913-4056-96F3-8A6C9DC8D67B}"/>
    <cellStyle name="Currency [0] 3 6" xfId="981" xr:uid="{845B8650-5EE8-4F11-A43E-6F98E80587EB}"/>
    <cellStyle name="Currency [0] 3 7" xfId="982" xr:uid="{BDB293EC-AD99-4A06-8320-234012E10168}"/>
    <cellStyle name="Currency [0] 3 8" xfId="983" xr:uid="{2AAB50AD-A4E8-4B79-99BE-ACAE1FBEAE65}"/>
    <cellStyle name="Currency [0] 3 9" xfId="984" xr:uid="{2A4CDCC6-56A0-432A-82B8-2BDF290179B6}"/>
    <cellStyle name="Currency [0] 4" xfId="985" xr:uid="{3C7CA6FE-3CC9-473D-B414-71B66AB0C281}"/>
    <cellStyle name="Currency [0] 4 2" xfId="986" xr:uid="{E96C393B-B526-468B-BCB3-9EFBE11773F5}"/>
    <cellStyle name="Currency [0] 4 3" xfId="987" xr:uid="{38C342DB-C88B-4729-9FD7-D3C8E601F302}"/>
    <cellStyle name="Currency [0] 4 4" xfId="988" xr:uid="{16C915E2-DFFF-4E06-8A08-86D58911022E}"/>
    <cellStyle name="Currency [0] 4 5" xfId="989" xr:uid="{11BAEC20-6BF0-460A-95AB-5C1B016AF1C0}"/>
    <cellStyle name="Currency [0] 4 6" xfId="990" xr:uid="{A31963F2-B38D-4E57-92ED-0A4BAEA7D17C}"/>
    <cellStyle name="Currency [0] 4 7" xfId="991" xr:uid="{12442DA2-50C4-4647-B02A-6964E49BF967}"/>
    <cellStyle name="Currency [0] 4 8" xfId="992" xr:uid="{C680D2FC-ADF1-4671-BDCC-2F4F02B18F58}"/>
    <cellStyle name="Currency [0] 4 9" xfId="993" xr:uid="{7068FCAB-1DC3-4648-BB38-6C9879DE14D9}"/>
    <cellStyle name="Currency [0] 5" xfId="994" xr:uid="{862A5A06-0698-44FC-948B-9851AA48CC60}"/>
    <cellStyle name="Currency [0] 5 2" xfId="995" xr:uid="{69A55241-BCB4-4411-91AE-2F291A0DF54B}"/>
    <cellStyle name="Currency [0] 5 3" xfId="996" xr:uid="{7EC8E161-0993-4782-8AB3-24046E8651EB}"/>
    <cellStyle name="Currency [0] 5 4" xfId="997" xr:uid="{A3280FCA-195E-4E44-AF96-F4EDF371A742}"/>
    <cellStyle name="Currency [0] 5 5" xfId="998" xr:uid="{0BAA0666-0C1A-442C-92B9-2C9B0A76368D}"/>
    <cellStyle name="Currency [0] 5 6" xfId="999" xr:uid="{77F6ADAC-BE26-468A-AA6F-E1113CF739EC}"/>
    <cellStyle name="Currency [0] 5 7" xfId="1000" xr:uid="{6549E853-5AFF-4810-BFCC-9EBC40A72F02}"/>
    <cellStyle name="Currency [0] 5 8" xfId="1001" xr:uid="{76DED38F-C703-4E37-95B9-E09F5380BEA7}"/>
    <cellStyle name="Currency [0] 5 9" xfId="1002" xr:uid="{2EEAEB2C-23D1-426A-9AE7-D1320945C706}"/>
    <cellStyle name="Currency [0] 6" xfId="1003" xr:uid="{ED69AA74-862E-44FC-A487-B4B5FA6CE836}"/>
    <cellStyle name="Currency [0] 6 2" xfId="1004" xr:uid="{6576F1DA-5F60-420C-BBEB-9423264A7F48}"/>
    <cellStyle name="Currency [0] 6 3" xfId="1005" xr:uid="{305AC57F-EBAC-494D-BC96-265CEB0606BD}"/>
    <cellStyle name="Currency [0] 7" xfId="1006" xr:uid="{74FD86E1-C618-4231-9EE7-A6CAFA9BCDC1}"/>
    <cellStyle name="Currency [0] 7 2" xfId="1007" xr:uid="{A6CFBFB3-F47E-4666-8442-3E5822619113}"/>
    <cellStyle name="Currency [0] 7 3" xfId="1008" xr:uid="{B7A5997A-FAAA-4533-86B5-9C3D6B3F57AA}"/>
    <cellStyle name="Currency [0] 8" xfId="1009" xr:uid="{B4D114E0-25AC-4A2A-BCA1-3D952FC7AE69}"/>
    <cellStyle name="Currency [0] 8 2" xfId="1010" xr:uid="{EADF85C1-EADA-4CE0-B023-9AA207AB7AE6}"/>
    <cellStyle name="Currency [0] 8 3" xfId="1011" xr:uid="{88823228-2033-4A0C-AC51-9F289369D353}"/>
    <cellStyle name="Currency [00]" xfId="2063" xr:uid="{2DF5AE5C-74A5-4053-A4D8-A2F0F710D1EC}"/>
    <cellStyle name="Currency 0" xfId="1012" xr:uid="{E444C8E8-D815-4A02-B229-E7A6958F5592}"/>
    <cellStyle name="Currency 2" xfId="1013" xr:uid="{F5C81336-EE7B-4554-AC86-C0F5599E3CC1}"/>
    <cellStyle name="Currency_#6 Temps &amp; Contractors" xfId="2064" xr:uid="{2FBAB23F-DB0D-486F-A657-42575C333A70}"/>
    <cellStyle name="Currency0" xfId="1014" xr:uid="{8BFBF37E-1D75-4FE2-9E3B-0FD9D045AD98}"/>
    <cellStyle name="Currency2" xfId="1015" xr:uid="{B2D8473A-4E1D-424A-8A7F-1987445160EC}"/>
    <cellStyle name="Date" xfId="1016" xr:uid="{A8CD4147-4385-40C1-A4B2-B50E52924DAF}"/>
    <cellStyle name="Date Aligned" xfId="1017" xr:uid="{4A0849F4-980A-4667-AEAB-E0D313DC6FAC}"/>
    <cellStyle name="Date Short" xfId="2065" xr:uid="{3D0DC4EF-E762-4909-B621-E2B6584B98FF}"/>
    <cellStyle name="Dates" xfId="1018" xr:uid="{0CC7566D-ED92-4792-A8D4-5DFE7F10EE5E}"/>
    <cellStyle name="DELTA" xfId="2066" xr:uid="{7DC0B9AD-02C9-4EBA-9D5A-687DC61C86D2}"/>
    <cellStyle name="Dezimal [0]_NEGS" xfId="1019" xr:uid="{0D312992-2DDD-455F-9CF7-F0F56F46CD6D}"/>
    <cellStyle name="Dezimal_NEGS" xfId="1020" xr:uid="{367F7224-8B9C-4C40-8730-3C0025E5F690}"/>
    <cellStyle name="DistributionType" xfId="2067" xr:uid="{18156086-0A23-43BF-8DE2-E6B8153F070D}"/>
    <cellStyle name="Dotted Line" xfId="1021" xr:uid="{FF7FB926-77A9-4F0E-B11A-FC9D446C6D63}"/>
    <cellStyle name="E&amp;Y House" xfId="1022" xr:uid="{CB115E48-F688-4042-BE69-C9BD1ED5F51B}"/>
    <cellStyle name="E-mail" xfId="1023" xr:uid="{1F34AE62-905E-4291-8605-2538272A9382}"/>
    <cellStyle name="E-mail 2" xfId="1024" xr:uid="{E460C280-19A6-4341-BD31-99E84DC96420}"/>
    <cellStyle name="E-mail 2 2" xfId="3767" xr:uid="{95A6902E-5CCA-484A-8AB8-0C0AB08C467A}"/>
    <cellStyle name="E-mail 2 3" xfId="3768" xr:uid="{B4663E41-014B-4869-867E-32D0F1E09BC6}"/>
    <cellStyle name="E-mail 2 4" xfId="3769" xr:uid="{03123E12-06B0-45DE-9344-421200DDD0AF}"/>
    <cellStyle name="E-mail 2 5" xfId="3770" xr:uid="{05089BFB-3AD0-4CC2-8F27-6D90DBA9FBA8}"/>
    <cellStyle name="E-mail 3" xfId="3771" xr:uid="{04495E5A-D738-4CB0-B6FD-0B3E34F67316}"/>
    <cellStyle name="E-mail 4" xfId="3772" xr:uid="{2E75093A-EC42-43A6-9AB2-03665799E157}"/>
    <cellStyle name="E-mail 5" xfId="3773" xr:uid="{B79F87E3-1631-4568-96E1-FB7D53243D36}"/>
    <cellStyle name="E-mail 6" xfId="3774" xr:uid="{72441AA8-B1CC-47E4-9EC1-2CE9BF7007FB}"/>
    <cellStyle name="E-mail_46EP.2011(v2.0)" xfId="54317" xr:uid="{F0A1367D-A0A1-4120-A8F8-2B753C83208C}"/>
    <cellStyle name="Emphasis 1" xfId="54318" xr:uid="{0FFB93D1-9B2D-455A-8E7E-4DBD66DA2AAC}"/>
    <cellStyle name="Emphasis 2" xfId="54319" xr:uid="{C9AE2425-E79A-4ACA-80EA-10E4A586216B}"/>
    <cellStyle name="Emphasis 3" xfId="54320" xr:uid="{7E2769FE-1B1E-478A-A6D0-6BEE3A4000F4}"/>
    <cellStyle name="Enter Currency (0)" xfId="2068" xr:uid="{F93E6628-4985-4F16-81AC-CA036016ED00}"/>
    <cellStyle name="Enter Currency (2)" xfId="2069" xr:uid="{437B3CBD-3B6E-4D8C-89E6-9DBACD8C4825}"/>
    <cellStyle name="Enter Units (0)" xfId="2070" xr:uid="{4D922DDB-5B76-40A7-BACF-2E9F6848E645}"/>
    <cellStyle name="Enter Units (1)" xfId="2071" xr:uid="{069748A5-A501-42AE-9B86-5BB3E78FDE59}"/>
    <cellStyle name="Enter Units (2)" xfId="2072" xr:uid="{77F7B049-A771-48D8-852D-B74299E1EEAB}"/>
    <cellStyle name="Euro" xfId="1025" xr:uid="{57A8F367-5E5A-46D5-8D77-00093249E586}"/>
    <cellStyle name="Euro 2" xfId="1026" xr:uid="{E5F7107A-68A0-4596-8BF8-9BF5FA3CF6B1}"/>
    <cellStyle name="Euro 3" xfId="1027" xr:uid="{73A27A06-A681-4E62-B4F9-31411298CE13}"/>
    <cellStyle name="Euro 4" xfId="1028" xr:uid="{EDD7E296-6683-4411-8C3C-1E12043A22E1}"/>
    <cellStyle name="Euro 5" xfId="1029" xr:uid="{30DAF13E-5F55-406A-AE45-A942EFE59361}"/>
    <cellStyle name="Euro 6" xfId="1030" xr:uid="{FB35B1EE-0351-4396-B03B-03D87A54495B}"/>
    <cellStyle name="Euro 7" xfId="1031" xr:uid="{EB8251AC-5C21-4A0B-B3E6-DE68BF0D773C}"/>
    <cellStyle name="Euro 8" xfId="3775" xr:uid="{65E3E145-2C52-45CC-A4A5-7964B76CCC9D}"/>
    <cellStyle name="Euro 9" xfId="3776" xr:uid="{006160D0-335F-4F04-A69F-C63D393DDF52}"/>
    <cellStyle name="ew" xfId="1032" xr:uid="{3A9344FF-677C-4553-82AB-29C40B1AAFAB}"/>
    <cellStyle name="Excel Built-in Normal" xfId="3777" xr:uid="{0D317E17-D725-4643-9C42-71BB54546BF6}"/>
    <cellStyle name="Explanatory Text" xfId="1033" xr:uid="{DEF058FF-7605-4A3F-9E8C-73A971D417E9}"/>
    <cellStyle name="Explanatory Text 2" xfId="2073" xr:uid="{80CBA06D-B7E5-4213-94BA-E82289F9C173}"/>
    <cellStyle name="F2" xfId="1034" xr:uid="{A153E9B7-B17B-467F-B98B-C488C0ACD3A3}"/>
    <cellStyle name="F3" xfId="1035" xr:uid="{2F79A904-B322-4BEE-850B-5D0D4692B282}"/>
    <cellStyle name="F4" xfId="1036" xr:uid="{B9400858-815C-488A-84F6-271DBB1D522E}"/>
    <cellStyle name="F5" xfId="1037" xr:uid="{1ADD5E62-5FC5-43AC-B157-C562EE334C9C}"/>
    <cellStyle name="F6" xfId="1038" xr:uid="{5574FA43-9242-4F5F-8FAC-5C668C3EABB6}"/>
    <cellStyle name="F7" xfId="1039" xr:uid="{54A205B7-2AC7-46F1-8DFA-7F1C9E4EB9FC}"/>
    <cellStyle name="F8" xfId="1040" xr:uid="{9D80DFE0-C8DF-42ED-A9A3-DC428FD4AB73}"/>
    <cellStyle name="Fixed" xfId="1041" xr:uid="{5A225DFC-159E-4711-828E-C30D0A9771B0}"/>
    <cellStyle name="Flag" xfId="2074" xr:uid="{1B834516-C86E-4340-8243-73ADC1470042}"/>
    <cellStyle name="fo]_x000d__x000a_UserName=Murat Zelef_x000d__x000a_UserCompany=Bumerang_x000d__x000a__x000d__x000a_[File Paths]_x000d__x000a_WorkingDirectory=C:\EQUIS\DLWIN_x000d__x000a_DownLoader=C" xfId="1042" xr:uid="{ED3B328C-AB3E-4752-9542-6D76486EDC3E}"/>
    <cellStyle name="Followed Hyperlink" xfId="1043" xr:uid="{8F1D8F38-DDF6-452E-9732-055C31792E97}"/>
    <cellStyle name="Fonts" xfId="2075" xr:uid="{0D8BE827-2667-48B5-9EC4-AC521F31837C}"/>
    <cellStyle name="Footnote" xfId="1044" xr:uid="{BE54B067-4507-4064-9A4B-B732336C11A5}"/>
    <cellStyle name="Good" xfId="1045" xr:uid="{DC03123F-7E50-4E75-A476-4A5EE0F59DD5}"/>
    <cellStyle name="Group" xfId="2076" xr:uid="{B65AABB5-A542-4FBF-B499-FAED16D2D4EC}"/>
    <cellStyle name="GroupNote" xfId="2077" xr:uid="{B4982109-F821-4F42-927D-854A2CCF5F5A}"/>
    <cellStyle name="hard no" xfId="1046" xr:uid="{2B487718-C5C9-49AA-AA8D-1ABBC6C0599E}"/>
    <cellStyle name="hard no 2" xfId="3778" xr:uid="{C596C16D-FC76-44ED-B726-2AB4401287A1}"/>
    <cellStyle name="hard no 3" xfId="3779" xr:uid="{8D6C2A85-2AF9-4C1E-991B-9E0F937CABDA}"/>
    <cellStyle name="hard no 4" xfId="3780" xr:uid="{7A1AB338-E6F6-4DB3-807E-332251504E65}"/>
    <cellStyle name="hard no 5" xfId="3781" xr:uid="{56B1C9F5-8C58-4533-AF00-CE2EFAE0B97E}"/>
    <cellStyle name="Hard Percent" xfId="1047" xr:uid="{AB514378-A9B8-4446-97B4-340C50A2D736}"/>
    <cellStyle name="hardno" xfId="1048" xr:uid="{D5A303AF-14B1-4FB6-B579-DADB503F9CB6}"/>
    <cellStyle name="Header" xfId="1049" xr:uid="{7469AFAC-D6E0-403F-A490-F78F8B1CCFF0}"/>
    <cellStyle name="Header 3" xfId="3782" xr:uid="{0379781F-8CB5-4A10-9B5B-9696C638541A}"/>
    <cellStyle name="Header 3 2" xfId="3783" xr:uid="{1F754920-236B-41BE-812B-C68BB1DE311B}"/>
    <cellStyle name="Header1" xfId="2078" xr:uid="{606463DC-DDA2-4A23-8EDC-BF5A9F06AA77}"/>
    <cellStyle name="Header2" xfId="2079" xr:uid="{7122719B-6D44-4400-AD1A-7D68043D3A45}"/>
    <cellStyle name="Heading" xfId="1050" xr:uid="{AF055D95-882D-42D5-AC88-1A2A9756736E}"/>
    <cellStyle name="Heading 1" xfId="1051" xr:uid="{88A94DAB-1EFB-4E39-8C1B-003D91679BDF}"/>
    <cellStyle name="Heading 1 10" xfId="3784" xr:uid="{3C8C5911-EE4E-4263-B96E-11E56F263138}"/>
    <cellStyle name="Heading 1 2" xfId="1052" xr:uid="{502410B0-3B4E-4B57-A858-5A8CD18A1EED}"/>
    <cellStyle name="Heading 1 3" xfId="1053" xr:uid="{086FC192-1A3F-4A1B-A2E4-3615C04277A3}"/>
    <cellStyle name="Heading 1 4" xfId="1054" xr:uid="{65D89E3D-5474-4BE9-A61E-7319E217848F}"/>
    <cellStyle name="Heading 1 5" xfId="1055" xr:uid="{9BD8759C-3403-4AC2-9010-CF990669A190}"/>
    <cellStyle name="Heading 1 6" xfId="1056" xr:uid="{3ACBB77F-3D64-48D0-8942-AAA44AEEFDF5}"/>
    <cellStyle name="Heading 1 7" xfId="1057" xr:uid="{7D5FC0BC-4FBD-4C5F-87FC-8EE6FD8B6B9C}"/>
    <cellStyle name="Heading 1 8" xfId="3785" xr:uid="{17A9DBEF-4809-4D80-8AC4-817EAB068103}"/>
    <cellStyle name="Heading 1 9" xfId="3786" xr:uid="{D156256B-BC45-43C3-8AC0-90F4749C4B28}"/>
    <cellStyle name="Heading 2" xfId="1058" xr:uid="{0B205076-009F-4630-AF49-3E485AF7ADDC}"/>
    <cellStyle name="Heading 2 2" xfId="1059" xr:uid="{EEE9FC48-0A8F-424B-B84C-8B62252BC314}"/>
    <cellStyle name="Heading 2 3" xfId="1060" xr:uid="{C0A0FF5E-75EA-4151-83E8-52C3236396C3}"/>
    <cellStyle name="Heading 2 4" xfId="1061" xr:uid="{A77418DE-5B54-425E-9611-4652C5DAAC18}"/>
    <cellStyle name="Heading 2 5" xfId="1062" xr:uid="{C310DE1B-C447-4CAF-86DF-44FAC5974AEC}"/>
    <cellStyle name="Heading 2 6" xfId="1063" xr:uid="{4F2E62A6-B93A-4DB5-A9C1-95E8681448AF}"/>
    <cellStyle name="Heading 2 7" xfId="1064" xr:uid="{AD7E8BE6-7134-4C48-B865-168EB91A60B7}"/>
    <cellStyle name="Heading 2 8" xfId="3787" xr:uid="{5C49D596-BC20-48C8-91C9-5D4F78490E23}"/>
    <cellStyle name="Heading 2 9" xfId="3788" xr:uid="{794B0197-8751-4BDC-8C0B-DFE5EC21C138}"/>
    <cellStyle name="Heading 3" xfId="1065" xr:uid="{74DF92B5-CD07-4BA3-95E6-F5D5AAAE6051}"/>
    <cellStyle name="Heading 3 2" xfId="3789" xr:uid="{3DFF31C4-1460-4975-877B-A83DDE929DA8}"/>
    <cellStyle name="Heading 4" xfId="1066" xr:uid="{D3C0F0C7-229D-4464-A014-106DF52BCA90}"/>
    <cellStyle name="Heading_GP.ITOG.4.78(v1.0) - для разделения" xfId="1067" xr:uid="{34381695-E80B-4FA3-AF9F-7ACC7396BF13}"/>
    <cellStyle name="Heading1" xfId="2080" xr:uid="{CF4F3D08-4765-45EE-AE8A-4EE996456AFF}"/>
    <cellStyle name="Heading2" xfId="1068" xr:uid="{96A8839D-7C6E-4CBB-AA46-9D655FECBDC3}"/>
    <cellStyle name="Heading2 2" xfId="1069" xr:uid="{ED1CEC6A-68D5-44DD-AC49-1B4741AEAD9D}"/>
    <cellStyle name="Heading2 2 2" xfId="3790" xr:uid="{061F1B0D-3AF9-4281-B062-5CF651500162}"/>
    <cellStyle name="Heading2 2 3" xfId="3791" xr:uid="{65FF1E8C-01AD-41C1-BDD5-0FB5C314C9C3}"/>
    <cellStyle name="Heading2 2 4" xfId="3792" xr:uid="{12515765-C4BB-45D5-ABDD-1DA67CF01575}"/>
    <cellStyle name="Heading2 2 5" xfId="3793" xr:uid="{2883985D-EF13-43EF-9D4D-5A2603EBF9BF}"/>
    <cellStyle name="Heading2 3" xfId="3794" xr:uid="{FC524A1A-F479-4F23-AE88-3782816A84B7}"/>
    <cellStyle name="Heading2 4" xfId="3795" xr:uid="{3364D48C-677E-450A-8E0A-0C9699A67BA5}"/>
    <cellStyle name="Heading2 5" xfId="3796" xr:uid="{CFCEC264-B014-4512-9529-231E626023E8}"/>
    <cellStyle name="Heading2 6" xfId="3797" xr:uid="{ACAA7C8F-56E9-4BBB-86BA-738CB38A8951}"/>
    <cellStyle name="Heading2 7" xfId="3798" xr:uid="{66C7F8EB-EBE3-4E5B-89AC-BCC64193A2D6}"/>
    <cellStyle name="Heading2_46EP.2011(v2.0)" xfId="54321" xr:uid="{461C5755-D5A2-4A37-91D3-A732B4C9A840}"/>
    <cellStyle name="Heading3" xfId="2081" xr:uid="{45985DEE-B591-414B-AFFB-6AFAC80337DC}"/>
    <cellStyle name="Heading4" xfId="2082" xr:uid="{8721B12B-2550-443B-AEC4-45C2E2148D84}"/>
    <cellStyle name="Heading5" xfId="2083" xr:uid="{861C9070-43D0-4597-86DF-060EA0CE7438}"/>
    <cellStyle name="Heading6" xfId="2084" xr:uid="{F6FFFCA2-8FFE-4A58-AAF1-FF720FD25BF0}"/>
    <cellStyle name="Horizontal" xfId="2085" xr:uid="{24CAA1D0-53E6-4988-AC43-07CFEA8FE846}"/>
    <cellStyle name="Hyperlink" xfId="1070" xr:uid="{3CE0CB52-5650-4647-844B-1630B0BB6C42}"/>
    <cellStyle name="Iau?iue1" xfId="2086" xr:uid="{47FE8FCC-9099-4CE1-B42C-7D299F3D6EF2}"/>
    <cellStyle name="Îáű÷íűé__FES" xfId="1071" xr:uid="{44E8F92B-407C-48DF-B6D4-EED5404A76AA}"/>
    <cellStyle name="Îáû÷íûé_cogs" xfId="1072" xr:uid="{C231EF89-1E7E-4BB4-9889-368DAE1D5F5A}"/>
    <cellStyle name="Îňęđűâŕâřŕ˙ń˙ ăčďĺđńńűëęŕ" xfId="1073" xr:uid="{6F2192CE-EBE0-4369-AA41-719618B4DB04}"/>
    <cellStyle name="Info" xfId="1074" xr:uid="{EEB6691F-365F-4863-B889-ACDAEF235950}"/>
    <cellStyle name="Info 2" xfId="3799" xr:uid="{300A29B3-5131-44E1-B6ED-C3C7D3A75CF2}"/>
    <cellStyle name="Info 3" xfId="3800" xr:uid="{3B43E3E3-18B9-43A5-AE7B-721D96F1F142}"/>
    <cellStyle name="Info 4" xfId="3801" xr:uid="{BDAE6AB7-85BC-4272-BF2E-299BF6C079F0}"/>
    <cellStyle name="Info 5" xfId="3802" xr:uid="{15B94A96-77B0-47E5-B7E0-B18F168A1ADD}"/>
    <cellStyle name="Input" xfId="1075" xr:uid="{E32480D0-99A9-4BF2-A434-B8E9FA50F9C2}"/>
    <cellStyle name="Input 2" xfId="3803" xr:uid="{5FAE9166-8C14-44B0-B5E3-F180B8E8B7DE}"/>
    <cellStyle name="Input 3" xfId="3804" xr:uid="{33CB2558-20F2-45D2-ACEA-626E801E8ABB}"/>
    <cellStyle name="Input 4" xfId="3805" xr:uid="{70077BF9-1AA5-4C2C-8CF8-C23F0119E9B1}"/>
    <cellStyle name="Input 5" xfId="3806" xr:uid="{A4229168-A2A6-4FC2-98A1-30DF5C674F34}"/>
    <cellStyle name="Input 6" xfId="3807" xr:uid="{B7923B43-55EB-4BCA-9854-4C740F7D5FB9}"/>
    <cellStyle name="Input 7" xfId="3808" xr:uid="{A6F653DA-D2A4-4DAB-A5E1-8E69EBDC1668}"/>
    <cellStyle name="InputCurrency" xfId="1076" xr:uid="{F07310A5-9454-4F53-BA5A-6B5C68738A3D}"/>
    <cellStyle name="InputCurrency2" xfId="1077" xr:uid="{7CB8A279-49E1-4BD7-8821-4D4564B5D098}"/>
    <cellStyle name="InputMultiple1" xfId="1078" xr:uid="{B1EE020B-3BA0-47EA-90C3-E73BDCFCBE5B}"/>
    <cellStyle name="InputPercent1" xfId="1079" xr:uid="{75274378-D726-44CD-AB98-BC9D587BF1E8}"/>
    <cellStyle name="Inputs" xfId="1080" xr:uid="{1BE190B2-5294-46EB-B89F-14F3BD00545D}"/>
    <cellStyle name="Inputs (const)" xfId="1081" xr:uid="{D99FAE68-5701-418A-9093-6D121CF10B6A}"/>
    <cellStyle name="Inputs (const) 2" xfId="1082" xr:uid="{912C111B-3F0F-45E6-8BFD-33352A570059}"/>
    <cellStyle name="Inputs (const) 2 2" xfId="3809" xr:uid="{BF5E3BCE-43FB-44DF-AFB8-2F822FBBD96B}"/>
    <cellStyle name="Inputs (const) 2 3" xfId="3810" xr:uid="{3D05B72E-3FE2-4F80-9911-953A5D94A9E1}"/>
    <cellStyle name="Inputs (const) 2 4" xfId="3811" xr:uid="{5B8F60E0-959E-4D73-862B-3FDE152D62C6}"/>
    <cellStyle name="Inputs (const) 2 5" xfId="3812" xr:uid="{98E23610-03FF-478D-93F9-17DE57D23CE9}"/>
    <cellStyle name="Inputs (const) 3" xfId="3813" xr:uid="{2CDBEA7A-9996-4DFC-8582-476498C6F7A2}"/>
    <cellStyle name="Inputs (const) 4" xfId="3814" xr:uid="{91BF4FB7-C1E1-4AE3-B4AF-C1044748AE9E}"/>
    <cellStyle name="Inputs (const) 5" xfId="3815" xr:uid="{6C0D4FF6-DE94-46FC-8250-6E8F323C129E}"/>
    <cellStyle name="Inputs (const) 6" xfId="3816" xr:uid="{D3B48E43-BF15-4433-BBAB-684B23B1CA55}"/>
    <cellStyle name="Inputs (const)_46EP.2011(v2.0)" xfId="54322" xr:uid="{9D917ADF-CAE8-4D24-A5BA-71DB64FBF724}"/>
    <cellStyle name="Inputs 10" xfId="3817" xr:uid="{8DC20B0C-67E7-46BB-AE46-E623B4D3E1A7}"/>
    <cellStyle name="Inputs 11" xfId="3818" xr:uid="{10BD3E21-8AF7-45A1-A295-2B9894ED2990}"/>
    <cellStyle name="Inputs 12" xfId="3819" xr:uid="{7C1BE3D0-0543-48E9-AA18-176B16633815}"/>
    <cellStyle name="Inputs 13" xfId="3820" xr:uid="{BA7B1886-0BCB-496C-8789-FC9944661ADF}"/>
    <cellStyle name="Inputs 14" xfId="3821" xr:uid="{C4C46750-7BAA-4DCC-B380-C59ED430447A}"/>
    <cellStyle name="Inputs 15" xfId="3822" xr:uid="{D94875D7-D7D3-4838-B40D-AE6F43A7A63A}"/>
    <cellStyle name="Inputs 16" xfId="3823" xr:uid="{07F040B5-4B87-4BAC-BEFA-C042D6E048B1}"/>
    <cellStyle name="Inputs 17" xfId="3824" xr:uid="{3CA2A3CD-5448-4CB2-BF60-14A069081ABE}"/>
    <cellStyle name="Inputs 18" xfId="3825" xr:uid="{EA01FBE0-2936-4CC1-8977-3E5846C3E36C}"/>
    <cellStyle name="Inputs 19" xfId="3826" xr:uid="{94DDF3F3-123E-405F-93B2-B96879947073}"/>
    <cellStyle name="Inputs 2" xfId="1083" xr:uid="{DCCE5925-AC7E-411D-87D5-4935858F0A05}"/>
    <cellStyle name="Inputs 2 2" xfId="3827" xr:uid="{2C7B837D-AAB2-4ECA-8B47-A04BC3166E20}"/>
    <cellStyle name="Inputs 2 3" xfId="3828" xr:uid="{507A8595-5654-4F33-96FA-36EF3F3BF5AE}"/>
    <cellStyle name="Inputs 2 4" xfId="3829" xr:uid="{47F42059-95E5-4706-9AB7-28D174BCE70E}"/>
    <cellStyle name="Inputs 2 5" xfId="3830" xr:uid="{E3460B68-0D99-4EE2-AB19-367251D53785}"/>
    <cellStyle name="Inputs 20" xfId="3831" xr:uid="{5492AD70-BBE0-4728-AE31-52E302B62261}"/>
    <cellStyle name="Inputs 3" xfId="1084" xr:uid="{B4B4A1B3-DD65-4A3C-9940-6F6F5F9948C6}"/>
    <cellStyle name="Inputs 3 2" xfId="3832" xr:uid="{83C7D8B8-EF4F-4341-9D0C-6E049868D5EC}"/>
    <cellStyle name="Inputs 3 3" xfId="3833" xr:uid="{77226C3A-D2C5-45BF-86AD-01595686EA33}"/>
    <cellStyle name="Inputs 3 4" xfId="3834" xr:uid="{14C4ECFC-49AE-4B8B-A010-9F02A90665F7}"/>
    <cellStyle name="Inputs 3 5" xfId="3835" xr:uid="{9D231E5F-54C6-4744-BC32-A7A9BD20E556}"/>
    <cellStyle name="Inputs 4" xfId="3836" xr:uid="{B362EDFD-8644-46D7-83B8-7BFBB842FCC7}"/>
    <cellStyle name="Inputs 5" xfId="3837" xr:uid="{3AF158F1-D779-4C82-AFCD-C99A4C312492}"/>
    <cellStyle name="Inputs 6" xfId="3838" xr:uid="{52D6ED26-96E7-4618-867E-CCF46A678504}"/>
    <cellStyle name="Inputs 7" xfId="3839" xr:uid="{88D48686-CCBB-42C6-BDE4-0569C9563095}"/>
    <cellStyle name="Inputs 8" xfId="3840" xr:uid="{1D704413-4BF8-4929-84E7-E0A2B6513121}"/>
    <cellStyle name="Inputs 9" xfId="3841" xr:uid="{B87A4645-F322-47FC-A083-192EBBF9F5EB}"/>
    <cellStyle name="Inputs Co" xfId="1085" xr:uid="{A667B598-2735-456A-8D71-FE852A59786C}"/>
    <cellStyle name="Inputs_46EE.2011(v1.0)" xfId="1086" xr:uid="{7DE49B85-DECA-4D81-A95F-013016BB8348}"/>
    <cellStyle name="Level" xfId="2087" xr:uid="{75F6267B-7680-4D8A-BCA2-4835CAA8457C}"/>
    <cellStyle name="Link Currency (0)" xfId="2088" xr:uid="{6E825DE7-97ED-47E0-8F52-E0B87EF70234}"/>
    <cellStyle name="Link Currency (2)" xfId="2089" xr:uid="{8E562D17-AE70-47BB-9C2A-6F518B061FF0}"/>
    <cellStyle name="Link Units (0)" xfId="2090" xr:uid="{0DEC7D8C-F75A-493C-B108-21C58E8667B3}"/>
    <cellStyle name="Link Units (1)" xfId="2091" xr:uid="{340E2036-81D8-4815-B73C-BC0145F97562}"/>
    <cellStyle name="Link Units (2)" xfId="2092" xr:uid="{AB79738F-4F06-44C8-9A80-582A53BD7957}"/>
    <cellStyle name="Linked Cell" xfId="1087" xr:uid="{9088FA6C-A47C-4BF2-B310-8E5A1536AF84}"/>
    <cellStyle name="Matrix" xfId="2093" xr:uid="{1554C80C-8700-475D-9563-F150EDCBCA94}"/>
    <cellStyle name="Millares [0]_RESULTS" xfId="1088" xr:uid="{1679B08E-98D5-47B7-A03C-B36047216F27}"/>
    <cellStyle name="Millares_RESULTS" xfId="1089" xr:uid="{3A697104-88E8-4B8F-B034-8449A22A37A3}"/>
    <cellStyle name="Milliers [0]_RESULTS" xfId="1090" xr:uid="{83265822-C0A7-4DAF-9998-F9C21A472D6C}"/>
    <cellStyle name="Milliers_RESULTS" xfId="1091" xr:uid="{F89B4C75-D5E8-43CD-BFF2-6AE49726193C}"/>
    <cellStyle name="mnb" xfId="1092" xr:uid="{8297DAAD-8BCF-4C9D-BF8D-D295E11A6E97}"/>
    <cellStyle name="mnb 2" xfId="3842" xr:uid="{3A799B52-FBB9-4897-8F35-E7A4114E2DCB}"/>
    <cellStyle name="mnb 3" xfId="3843" xr:uid="{455C25D8-170B-44D5-88E4-C9262D792469}"/>
    <cellStyle name="mnb 4" xfId="3844" xr:uid="{EA57E4A9-CF15-4CDE-8D28-E076AA05F2C7}"/>
    <cellStyle name="mnb 5" xfId="3845" xr:uid="{3E0A6FD7-D51B-4365-A9AC-9F7F2A7E61BD}"/>
    <cellStyle name="Moneda [0]_RESULTS" xfId="1093" xr:uid="{8004803A-AA73-4D4E-8A8C-ABE859644D2A}"/>
    <cellStyle name="Moneda_RESULTS" xfId="1094" xr:uid="{61FD18D8-AFD2-4758-82D4-712A0632315E}"/>
    <cellStyle name="Monétaire [0]_RESULTS" xfId="1095" xr:uid="{CA6D2B6F-D9B9-4E2E-9193-C1FB55CEE550}"/>
    <cellStyle name="Monétaire_RESULTS" xfId="1096" xr:uid="{0034489F-505E-457B-9BF3-DB986CC31EC8}"/>
    <cellStyle name="Multiple" xfId="1097" xr:uid="{6E526530-8481-4EF6-85A4-7A681911CB89}"/>
    <cellStyle name="Multiple1" xfId="1098" xr:uid="{D9D0CF9B-2FE4-44DA-92EE-03DA7F20EBE3}"/>
    <cellStyle name="MultipleBelow" xfId="1099" xr:uid="{5D240334-EE96-44E3-A67B-BD0ADAD17407}"/>
    <cellStyle name="namber" xfId="1100" xr:uid="{10F0CA84-FE43-4CF9-9709-9963A512E79F}"/>
    <cellStyle name="namber 2" xfId="3846" xr:uid="{B351EA5F-3CC4-49CD-AFEE-A1F6402A2A27}"/>
    <cellStyle name="Neutral" xfId="1101" xr:uid="{0E597F7F-5508-4B79-9BDD-B04B7EE606E4}"/>
    <cellStyle name="Norma11l" xfId="1102" xr:uid="{0720891B-5F94-47B6-B105-3ACD6F59D186}"/>
    <cellStyle name="normal" xfId="1103" xr:uid="{28E43B07-BA0D-460B-B319-69559E2F917F}"/>
    <cellStyle name="Normal - Style1" xfId="1104" xr:uid="{38F4A0DC-A59B-4872-B967-EAF82DE1A52C}"/>
    <cellStyle name="normal 10" xfId="1105" xr:uid="{D06A22FD-1965-4A4B-933A-B2162FFA0C7B}"/>
    <cellStyle name="normal 11" xfId="1106" xr:uid="{A4F0853B-B98C-49C2-A4A9-75D3BA57540C}"/>
    <cellStyle name="normal 12" xfId="1107" xr:uid="{0267A6F5-A52F-4B73-BB22-A85937071361}"/>
    <cellStyle name="normal 13" xfId="1108" xr:uid="{A79D64AB-DDE3-46C3-9438-B076BE505A17}"/>
    <cellStyle name="Normal 2" xfId="1109" xr:uid="{12E36D57-2DF7-4C04-A708-63570A31BDE8}"/>
    <cellStyle name="Normal 2 2" xfId="1110" xr:uid="{EB18CDE1-6438-4D75-949E-E294F9CEC6FF}"/>
    <cellStyle name="Normal 2 3" xfId="1111" xr:uid="{6D470C4B-7E8C-4D63-A353-BE411722ACB4}"/>
    <cellStyle name="Normal 2 4" xfId="54323" xr:uid="{EF024585-2F65-4C62-9DD3-D443BE8141F5}"/>
    <cellStyle name="Normal 2_Общехоз." xfId="1112" xr:uid="{FF76F0F4-B6A8-4A7A-9729-3C29B50202B8}"/>
    <cellStyle name="normal 3" xfId="1113" xr:uid="{54C9C48B-37EA-4505-8F71-C2743B799EDB}"/>
    <cellStyle name="normal 4" xfId="1114" xr:uid="{BC1D4851-60FC-42EB-A3D4-85A73F9252BA}"/>
    <cellStyle name="normal 5" xfId="1115" xr:uid="{57E838DF-B4CF-437C-92AA-B5E7BC843DA0}"/>
    <cellStyle name="normal 6" xfId="1116" xr:uid="{20B2211C-5678-4D03-940F-7AEB33984C69}"/>
    <cellStyle name="normal 7" xfId="1117" xr:uid="{809C0B86-6B45-4DB4-9E63-370AC6E4F5A5}"/>
    <cellStyle name="normal 8" xfId="1118" xr:uid="{1306B602-8B08-451C-8AC0-CED89FC10E0B}"/>
    <cellStyle name="normal 9" xfId="1119" xr:uid="{CFB71476-C3B2-4B03-958D-72BE51FFD023}"/>
    <cellStyle name="Normal." xfId="1120" xr:uid="{E1C75D5E-3ED9-43B8-9AA5-30B0BE09A949}"/>
    <cellStyle name="Normal_# 41-Market &amp;Trends" xfId="2094" xr:uid="{083079BC-D019-403C-9516-1827351F127A}"/>
    <cellStyle name="Normal1" xfId="1121" xr:uid="{1D328C41-9496-4279-9D4B-894DB51A39A7}"/>
    <cellStyle name="Normal2" xfId="1122" xr:uid="{0D2B9873-0AEC-4124-B26F-FF57757262F5}"/>
    <cellStyle name="NormalGB" xfId="1123" xr:uid="{947C0DC2-810F-40E6-8BC6-9A39490A34C9}"/>
    <cellStyle name="Normalny_24. 02. 97." xfId="1124" xr:uid="{9C0E0CF6-429A-423B-AD99-BC1A2C7B2C18}"/>
    <cellStyle name="normбlnм_laroux" xfId="1125" xr:uid="{D25427EB-DFAE-4768-8BE7-7F704F222F56}"/>
    <cellStyle name="Note" xfId="1126" xr:uid="{AC44C04B-0529-4C4C-B10B-BED06A5907C8}"/>
    <cellStyle name="Note 2" xfId="2095" xr:uid="{9C26138D-34EA-4584-AD62-770B731C23EC}"/>
    <cellStyle name="Note 3" xfId="2096" xr:uid="{79BA2740-002E-413E-A185-87E846457EF3}"/>
    <cellStyle name="Note 3 2" xfId="2097" xr:uid="{AD0442CC-C93F-48AC-9DBC-A7A9206C3585}"/>
    <cellStyle name="Note 4" xfId="2098" xr:uid="{BB5B343C-EF7C-42BE-8454-AD7D48DC8CA3}"/>
    <cellStyle name="Note 5" xfId="2099" xr:uid="{33A40A23-91B4-45E4-8F79-A1071D58AC4A}"/>
    <cellStyle name="Note 6" xfId="3847" xr:uid="{13DFFCA2-5429-478E-A56E-445793A6BA73}"/>
    <cellStyle name="Note 7" xfId="3848" xr:uid="{A6F97956-497B-4342-B5DA-4CDA2980486D}"/>
    <cellStyle name="number" xfId="1127" xr:uid="{FD5BEB99-6CA4-4A6B-82E1-AEE994E1C601}"/>
    <cellStyle name="Ôčíŕíńîâűé [0]_(ňŕá 3č)" xfId="1128" xr:uid="{48204F4D-8F4F-42A5-AFE4-B7E7103EF5B3}"/>
    <cellStyle name="Ociriniaue [0]_5-C" xfId="2100" xr:uid="{49374A74-39F2-4837-99F2-4EC89396368C}"/>
    <cellStyle name="Ôčíŕíńîâűé_(ňŕá 3č)" xfId="1129" xr:uid="{2908F5F8-ACF1-4080-9040-F43219107A39}"/>
    <cellStyle name="Ociriniaue_5-C" xfId="2101" xr:uid="{EF1E7F86-D8E6-4D28-AC18-8EB18A83D974}"/>
    <cellStyle name="Option" xfId="1130" xr:uid="{81724209-A18C-442B-9C8E-4751E7EE5E32}"/>
    <cellStyle name="OptionHeading" xfId="2102" xr:uid="{3D9B34D4-6796-4F9B-9092-1B52DBA90F97}"/>
    <cellStyle name="OptionHeading2" xfId="2103" xr:uid="{CE6B006E-CA06-4F6D-9FE6-37B48C81E025}"/>
    <cellStyle name="Òûñÿ÷è [0]_cogs" xfId="1131" xr:uid="{F8E6B474-D0F3-41A5-8007-18B1BC038E17}"/>
    <cellStyle name="Òûñÿ÷è_cogs" xfId="1132" xr:uid="{419EFF40-D50A-4AFB-86D0-8930CCE5FF7B}"/>
    <cellStyle name="Output" xfId="1133" xr:uid="{46672DDC-4867-467A-9274-35DA8BA85C51}"/>
    <cellStyle name="Output 2" xfId="3849" xr:uid="{3E7BF550-C570-4525-83F3-A03A603A8DCA}"/>
    <cellStyle name="Output 3" xfId="3850" xr:uid="{42331B32-B74D-43C8-8DF7-B99A54C75DA0}"/>
    <cellStyle name="Output 4" xfId="3851" xr:uid="{86F31714-0915-4A7E-9CAE-44BF0DEC7DD5}"/>
    <cellStyle name="Output 5" xfId="3852" xr:uid="{141C4FBC-B3F6-4C65-BFBC-F81D6F6B8530}"/>
    <cellStyle name="Output 6" xfId="3853" xr:uid="{3323155E-2AED-403F-AF78-B8681E2EFA97}"/>
    <cellStyle name="Page Number" xfId="1134" xr:uid="{D7E260CE-E298-4FB5-A8E8-AFCA7E91611B}"/>
    <cellStyle name="pb_page_heading_LS" xfId="1135" xr:uid="{1C002C4D-0B43-43D9-BAD1-D205069DBBD5}"/>
    <cellStyle name="Percent [0]" xfId="2104" xr:uid="{5A7E1DD3-2502-4BAE-9C8D-D137492D7594}"/>
    <cellStyle name="Percent [00]" xfId="2105" xr:uid="{B48BEE20-1715-4F96-89FC-B9379D8B45B4}"/>
    <cellStyle name="Percent_#6 Temps &amp; Contractors" xfId="2106" xr:uid="{2916CA2A-0672-4152-86FD-F5080EAD6402}"/>
    <cellStyle name="Percent1" xfId="1136" xr:uid="{1463C220-809A-42AE-853A-BF47E7381AB4}"/>
    <cellStyle name="Piug" xfId="1137" xr:uid="{C0354ADE-30BA-4644-81F9-E0C3525EF33E}"/>
    <cellStyle name="Plug" xfId="1138" xr:uid="{5CB546DA-F260-407F-94CA-D60A0DE427BE}"/>
    <cellStyle name="PrePop Currency (0)" xfId="2107" xr:uid="{345D6192-E1C5-4760-A4FB-9956454B15D2}"/>
    <cellStyle name="PrePop Currency (2)" xfId="2108" xr:uid="{2602AEA4-D43D-4E17-A1F1-32AEBC71A1E9}"/>
    <cellStyle name="PrePop Units (0)" xfId="2109" xr:uid="{C4321EF3-BD6F-45C8-B6B2-A2FC547C1A4C}"/>
    <cellStyle name="PrePop Units (1)" xfId="2110" xr:uid="{D6D0C353-994F-4AB8-BC8C-9B6A85157EF8}"/>
    <cellStyle name="PrePop Units (2)" xfId="2111" xr:uid="{B1F483C3-925D-42BD-A1F8-C332C9E393B5}"/>
    <cellStyle name="Price" xfId="2112" xr:uid="{80127DE4-AF94-4085-810E-6B3CE35910D6}"/>
    <cellStyle name="prochrek" xfId="1139" xr:uid="{8935757F-61B7-40B9-9C09-F9B4F077AFBF}"/>
    <cellStyle name="prochrek 2" xfId="3854" xr:uid="{9964F098-6F34-4651-AE0F-BD48638584F0}"/>
    <cellStyle name="ProductClass" xfId="2113" xr:uid="{0B0F9EBA-223A-4A5D-8244-1467BACD31DA}"/>
    <cellStyle name="ProductType" xfId="2114" xr:uid="{685DDE94-8A38-4D90-ABED-3C0CE2E2955A}"/>
    <cellStyle name="Protected" xfId="1140" xr:uid="{1B1123E0-C01F-45B1-A287-8A06669BEDCA}"/>
    <cellStyle name="Protected 2" xfId="3855" xr:uid="{78E6F2D8-A19C-449F-BDFE-B06B85F9A489}"/>
    <cellStyle name="Protected 3" xfId="3856" xr:uid="{E62C1FA1-4265-40EE-A11D-F130AC5500E6}"/>
    <cellStyle name="Protected 4" xfId="3857" xr:uid="{89169EEF-9E26-4896-879F-4715FB06F1F7}"/>
    <cellStyle name="Protected 5" xfId="3858" xr:uid="{52F200F9-ABEC-403B-AA8F-1E547D144F5C}"/>
    <cellStyle name="RebateValue" xfId="2115" xr:uid="{2E297784-D0BF-4BC6-8A03-40B0841FF1E0}"/>
    <cellStyle name="ResellerType" xfId="2116" xr:uid="{C2193087-6066-4E24-AC0A-2F97BDE567BF}"/>
    <cellStyle name="S0" xfId="3859" xr:uid="{E6858383-1894-4AE1-9079-7C5FA255E8DB}"/>
    <cellStyle name="S1" xfId="3860" xr:uid="{61A64D38-0DBD-4B75-847B-A2A5C83876ED}"/>
    <cellStyle name="S10" xfId="3861" xr:uid="{44683B47-085F-42B1-BF85-21FFC6FFC548}"/>
    <cellStyle name="S11" xfId="3862" xr:uid="{D26CD265-E8AE-4F0C-8AE7-02F368BAE04B}"/>
    <cellStyle name="S12" xfId="3863" xr:uid="{D2748517-7A81-49F9-A545-98E5C0E8DE13}"/>
    <cellStyle name="S13" xfId="3864" xr:uid="{8D5E8BC4-D7DD-41B7-9BC3-19608598BFBF}"/>
    <cellStyle name="S14" xfId="3865" xr:uid="{3DF4B069-A547-4003-9CFF-3DC569FE9C25}"/>
    <cellStyle name="S15" xfId="3866" xr:uid="{2A9309A9-B1D9-4351-AB1E-06496BC5BFDD}"/>
    <cellStyle name="S16" xfId="3867" xr:uid="{168BA482-52E5-4034-8B48-05B6C4CB6FB5}"/>
    <cellStyle name="S17" xfId="3868" xr:uid="{2AF160FE-4276-45DB-8E82-FD060A135D04}"/>
    <cellStyle name="S18" xfId="3869" xr:uid="{DD71E7EC-B685-4E2A-BE85-574906381CB1}"/>
    <cellStyle name="S19" xfId="3870" xr:uid="{AEC005C9-0B19-4367-A4C1-17D4CB284D57}"/>
    <cellStyle name="S2" xfId="3871" xr:uid="{80BAF521-80F3-455C-94E5-B7601F630D4A}"/>
    <cellStyle name="S20" xfId="3872" xr:uid="{8C074A93-2AC4-4EEC-924D-D1D2145719D0}"/>
    <cellStyle name="S3" xfId="3873" xr:uid="{66A3F950-03E9-4AEA-AA76-D896EFCE5877}"/>
    <cellStyle name="S4" xfId="3874" xr:uid="{8424D669-A674-443E-AE1A-1A33E846B237}"/>
    <cellStyle name="S5" xfId="3875" xr:uid="{07F6FB48-466B-4789-BE82-539BC5E6B4D8}"/>
    <cellStyle name="S6" xfId="3876" xr:uid="{79906913-541D-4370-996D-F5FE24177371}"/>
    <cellStyle name="S7" xfId="3877" xr:uid="{4A3BBC28-68DD-41F0-A6DC-5E1337144FA0}"/>
    <cellStyle name="S8" xfId="3878" xr:uid="{821678C4-0879-4902-BA51-8579D2FE971B}"/>
    <cellStyle name="S9" xfId="3879" xr:uid="{EDFC4A27-FDEE-4649-B608-7CEE2255ED7D}"/>
    <cellStyle name="Salomon Logo" xfId="1141" xr:uid="{F5D7B94A-CCE6-4284-BFA1-60A5544BA8F2}"/>
    <cellStyle name="Salomon Logo 2" xfId="3880" xr:uid="{85DB7F10-02EF-4779-AE96-7AB0250A6BA8}"/>
    <cellStyle name="Sample" xfId="2117" xr:uid="{21F6E1B3-B207-443A-80F1-16192C39B35B}"/>
    <cellStyle name="SAPBEXaggData" xfId="1142" xr:uid="{CD424E17-7B79-44AF-8A04-5DD608534323}"/>
    <cellStyle name="SAPBEXaggData 2" xfId="2118" xr:uid="{E2611E44-308B-4C4F-A668-AFE07F4D42D2}"/>
    <cellStyle name="SAPBEXaggData 2 2" xfId="2119" xr:uid="{2434ACD4-DF59-4733-9681-1A9556785C22}"/>
    <cellStyle name="SAPBEXaggData 2 3" xfId="2120" xr:uid="{9F4FD3C3-3111-486C-A4EF-63BBB01E327F}"/>
    <cellStyle name="SAPBEXaggData 3" xfId="2121" xr:uid="{03921F63-E232-447C-ADA5-DC918A86D738}"/>
    <cellStyle name="SAPBEXaggData 4" xfId="2122" xr:uid="{B126B3FF-8E3B-4312-BCDE-97B2F677B91D}"/>
    <cellStyle name="SAPBEXaggData 5" xfId="3881" xr:uid="{DF8F54D6-7B20-4D3E-B506-E447CD951660}"/>
    <cellStyle name="SAPBEXaggData 6" xfId="3882" xr:uid="{4710E24B-9999-4BA6-B5A8-F8512EAFD6F5}"/>
    <cellStyle name="SAPBEXaggDataEmph" xfId="1143" xr:uid="{163908C8-90E2-4980-869E-1B9393B2F850}"/>
    <cellStyle name="SAPBEXaggDataEmph 2" xfId="2123" xr:uid="{3E095B59-A1CC-49E9-9710-C5DE4B210B48}"/>
    <cellStyle name="SAPBEXaggDataEmph 2 2" xfId="2124" xr:uid="{E86557E5-4865-4CA2-A2D3-D712226DF6AC}"/>
    <cellStyle name="SAPBEXaggDataEmph 2 3" xfId="54324" xr:uid="{134BC265-BF6C-45C8-9C6C-691017F5F422}"/>
    <cellStyle name="SAPBEXaggDataEmph 3" xfId="2125" xr:uid="{55CE27DC-8B95-4058-ADCD-EF03A5623678}"/>
    <cellStyle name="SAPBEXaggDataEmph 4" xfId="2126" xr:uid="{BB9244DD-1C64-4613-B68A-D6CF82C6D063}"/>
    <cellStyle name="SAPBEXaggDataEmph 5" xfId="3883" xr:uid="{EEE9DF36-CEB5-407F-9E6C-534313CF7E3D}"/>
    <cellStyle name="SAPBEXaggDataEmph 6" xfId="3884" xr:uid="{37D8D56A-0C7C-4009-8F81-223FD232721C}"/>
    <cellStyle name="SAPBEXaggItem" xfId="1144" xr:uid="{5052CD93-B8AD-4361-A7A4-AE864C540EBF}"/>
    <cellStyle name="SAPBEXaggItem 2" xfId="2127" xr:uid="{D3A64C95-7AC7-4C44-83BC-7EC62F9297FC}"/>
    <cellStyle name="SAPBEXaggItem 2 2" xfId="2128" xr:uid="{ED9848C4-FDA1-4402-A71C-E1E8071766BC}"/>
    <cellStyle name="SAPBEXaggItem 2 3" xfId="54325" xr:uid="{E0DC3F13-C8B5-46DE-A818-60273FB59ACF}"/>
    <cellStyle name="SAPBEXaggItem 3" xfId="2129" xr:uid="{256D3ECF-D647-4B11-A128-335CCE442096}"/>
    <cellStyle name="SAPBEXaggItem 3 2" xfId="54326" xr:uid="{12796DC0-775A-4250-A39E-05E107AF9DC8}"/>
    <cellStyle name="SAPBEXaggItem 4" xfId="3885" xr:uid="{C4FE8A07-2960-46C1-BA45-405786929E91}"/>
    <cellStyle name="SAPBEXaggItem 5" xfId="3886" xr:uid="{DEC8FA58-9A3F-4B66-ABF8-0DDACD8C2837}"/>
    <cellStyle name="SAPBEXaggItem 6" xfId="3887" xr:uid="{2E886745-17E9-41C8-A3C0-269CCC91C560}"/>
    <cellStyle name="SAPBEXaggItemX" xfId="1145" xr:uid="{70414F01-3073-49DA-9DA8-9683CC59672B}"/>
    <cellStyle name="SAPBEXaggItemX 2" xfId="3888" xr:uid="{1CE77F7E-201B-4AF4-A744-008B0B5FEB95}"/>
    <cellStyle name="SAPBEXaggItemX 2 2" xfId="54327" xr:uid="{514480FE-CED8-4C3F-9258-FD7F2E038E8E}"/>
    <cellStyle name="SAPBEXaggItemX 3" xfId="3889" xr:uid="{21727CC5-19B5-45FA-B063-1CB9D6CE35C2}"/>
    <cellStyle name="SAPBEXaggItemX 4" xfId="3890" xr:uid="{3949DB0B-8366-43C3-9ACE-C594569071AF}"/>
    <cellStyle name="SAPBEXaggItemX 5" xfId="3891" xr:uid="{7D695AB5-6F3C-46F5-BDD7-DED6413092B1}"/>
    <cellStyle name="SAPBEXaggItemX 6" xfId="3892" xr:uid="{6EB5A488-3D63-4341-B41B-D7C9D93AC9AD}"/>
    <cellStyle name="SAPBEXchaText" xfId="1146" xr:uid="{76CA01FB-3D53-4D6A-B961-8ED4C7BBB0F8}"/>
    <cellStyle name="SAPBEXchaText 2" xfId="2130" xr:uid="{C5620CE6-4B1C-436D-ABDD-AB4E299E712D}"/>
    <cellStyle name="SAPBEXchaText 2 2" xfId="2131" xr:uid="{0B4BA652-33DE-4A1A-A5A9-5492D8E106C8}"/>
    <cellStyle name="SAPBEXchaText 2 3" xfId="54328" xr:uid="{C8DA6401-A1A4-4E5F-9854-7887C215B0A7}"/>
    <cellStyle name="SAPBEXchaText 3" xfId="2132" xr:uid="{E48DC228-1DE9-41CD-A61B-D3C4A92307E3}"/>
    <cellStyle name="SAPBEXchaText 3 2" xfId="54329" xr:uid="{85A21841-2BCB-4052-B86C-3105CE74CCC4}"/>
    <cellStyle name="SAPBEXchaText 3 3" xfId="54330" xr:uid="{CCECCA4D-7C18-4642-B865-3846ED2E9306}"/>
    <cellStyle name="SAPBEXchaText 4" xfId="2133" xr:uid="{6928D360-E001-49F7-AEA6-36F9F78A7162}"/>
    <cellStyle name="SAPBEXchaText 4 2" xfId="54331" xr:uid="{E242EA73-DA85-4229-855E-4A3C9B0BB133}"/>
    <cellStyle name="SAPBEXchaText 4 3" xfId="54332" xr:uid="{6E834E7F-578C-4F2B-9778-1688CAD6966D}"/>
    <cellStyle name="SAPBEXchaText 5" xfId="2134" xr:uid="{D476A8AB-A642-453D-89AA-2B7BC23AA814}"/>
    <cellStyle name="SAPBEXchaText 6" xfId="3893" xr:uid="{AEB261EA-AA8E-4790-8114-BF41ED3DFBC5}"/>
    <cellStyle name="SAPBEXexcBad7" xfId="1147" xr:uid="{C0A92BE1-960D-4583-A85B-3A0E2DCB13CA}"/>
    <cellStyle name="SAPBEXexcBad7 2" xfId="2135" xr:uid="{A66B4F64-F71A-4BE1-87B6-EDB079BA781D}"/>
    <cellStyle name="SAPBEXexcBad7 2 2" xfId="54333" xr:uid="{7946B32F-39F7-46DE-B2FA-4596B702E570}"/>
    <cellStyle name="SAPBEXexcBad7 3" xfId="3894" xr:uid="{86878D25-EEDB-4953-A906-D17D66C63411}"/>
    <cellStyle name="SAPBEXexcBad7 4" xfId="3895" xr:uid="{A1F8289F-6857-445F-B00A-192564F8C114}"/>
    <cellStyle name="SAPBEXexcBad7 5" xfId="3896" xr:uid="{1D745EFD-E237-4661-BE5B-2A96D8DF2927}"/>
    <cellStyle name="SAPBEXexcBad7 6" xfId="3897" xr:uid="{AA3B7C76-0395-4F87-BBE6-5350821749E3}"/>
    <cellStyle name="SAPBEXexcBad8" xfId="1148" xr:uid="{87E143C9-15E6-4FAB-B154-A232EBF60290}"/>
    <cellStyle name="SAPBEXexcBad8 2" xfId="2136" xr:uid="{ABD5E3E3-C6AC-4EC6-A022-5A9BF5CC784F}"/>
    <cellStyle name="SAPBEXexcBad8 2 2" xfId="54334" xr:uid="{447DF45C-DB7B-479D-A4C1-41741B9DF8C8}"/>
    <cellStyle name="SAPBEXexcBad8 3" xfId="3898" xr:uid="{98714A94-F8D1-4FF2-B729-154D5B4A7C35}"/>
    <cellStyle name="SAPBEXexcBad8 4" xfId="3899" xr:uid="{86B98637-F409-453F-B3F2-F7E7D4729237}"/>
    <cellStyle name="SAPBEXexcBad8 5" xfId="3900" xr:uid="{DDC522F1-2A47-456B-B314-CFED97E4F2FE}"/>
    <cellStyle name="SAPBEXexcBad8 6" xfId="3901" xr:uid="{841F1180-15A8-4AC5-9D0D-245A26B85ED4}"/>
    <cellStyle name="SAPBEXexcBad9" xfId="1149" xr:uid="{2384FB73-FB21-4D1D-9885-D7BF892FC0C3}"/>
    <cellStyle name="SAPBEXexcBad9 2" xfId="2137" xr:uid="{645A0376-8BD0-4639-ABF1-E89E0A3E798E}"/>
    <cellStyle name="SAPBEXexcBad9 3" xfId="3902" xr:uid="{919FD707-1A9E-474B-85B3-DDCE7EE65ED3}"/>
    <cellStyle name="SAPBEXexcBad9 4" xfId="3903" xr:uid="{8275378B-3B9D-41DE-84A1-DD121B43BD8D}"/>
    <cellStyle name="SAPBEXexcBad9 5" xfId="3904" xr:uid="{41C9A34C-46CA-49EC-ABF0-160572FD0B0F}"/>
    <cellStyle name="SAPBEXexcBad9 6" xfId="3905" xr:uid="{7954CFD4-DE6D-4077-8849-57201F544CF4}"/>
    <cellStyle name="SAPBEXexcCritical4" xfId="1150" xr:uid="{94707F28-8F31-4A2D-8E36-25EE94B32F6E}"/>
    <cellStyle name="SAPBEXexcCritical4 2" xfId="2138" xr:uid="{F4C4435E-79FD-406F-A993-9F5018F7485F}"/>
    <cellStyle name="SAPBEXexcCritical4 2 2" xfId="54335" xr:uid="{A5AFCE3E-5327-4DE8-B422-3F1C9E486DCC}"/>
    <cellStyle name="SAPBEXexcCritical4 3" xfId="3906" xr:uid="{E2E8A0E4-91BC-4E2B-A284-D235EF3D5BCF}"/>
    <cellStyle name="SAPBEXexcCritical4 4" xfId="3907" xr:uid="{96CCA4F2-E581-445D-91DF-8C9F927CDE2F}"/>
    <cellStyle name="SAPBEXexcCritical4 5" xfId="3908" xr:uid="{5B6D175A-DA36-49DE-A799-6B3BB9A4B29E}"/>
    <cellStyle name="SAPBEXexcCritical4 6" xfId="3909" xr:uid="{FDE9F559-7FCE-4C61-B484-644B5F19FF25}"/>
    <cellStyle name="SAPBEXexcCritical5" xfId="1151" xr:uid="{7D2DF771-C650-4121-AD5D-8D26FA403309}"/>
    <cellStyle name="SAPBEXexcCritical5 2" xfId="2139" xr:uid="{BA6C2502-D7D2-4CE0-BB1E-83EF9469DA5E}"/>
    <cellStyle name="SAPBEXexcCritical5 2 2" xfId="54336" xr:uid="{A700C685-22E5-4459-9F7B-C9021AA59B68}"/>
    <cellStyle name="SAPBEXexcCritical5 3" xfId="3910" xr:uid="{25D28FB6-1204-491C-A01F-C4259E4966E7}"/>
    <cellStyle name="SAPBEXexcCritical5 4" xfId="3911" xr:uid="{79485294-3FC4-487F-A8C8-489EBCB6C7B1}"/>
    <cellStyle name="SAPBEXexcCritical5 5" xfId="3912" xr:uid="{015F7E17-E2AA-468A-8F96-7B2B57D9583B}"/>
    <cellStyle name="SAPBEXexcCritical5 6" xfId="3913" xr:uid="{5335FD84-CE1E-4735-9694-AB9071122E04}"/>
    <cellStyle name="SAPBEXexcCritical6" xfId="1152" xr:uid="{738FE6DB-F795-42F3-AF7B-F95D785125BA}"/>
    <cellStyle name="SAPBEXexcCritical6 2" xfId="2140" xr:uid="{1D6F4126-B448-4F3F-83A8-26C5A0EE3297}"/>
    <cellStyle name="SAPBEXexcCritical6 2 2" xfId="54337" xr:uid="{A10DC6C8-8A69-48D4-B60C-EC8FBBC73096}"/>
    <cellStyle name="SAPBEXexcCritical6 3" xfId="3914" xr:uid="{825B3666-6882-4388-8BA6-8BC92DC6434D}"/>
    <cellStyle name="SAPBEXexcCritical6 4" xfId="3915" xr:uid="{5F473EAC-6A02-45FE-A21F-AA170ECB0C25}"/>
    <cellStyle name="SAPBEXexcCritical6 5" xfId="3916" xr:uid="{1FF67407-2849-4871-AC63-EFF3E3B78EB2}"/>
    <cellStyle name="SAPBEXexcCritical6 6" xfId="3917" xr:uid="{3BA9C230-5290-48D4-8E45-D17DF7BA739E}"/>
    <cellStyle name="SAPBEXexcGood1" xfId="1153" xr:uid="{70D43819-2B8A-4F55-9C6B-BE2D145D52D3}"/>
    <cellStyle name="SAPBEXexcGood1 2" xfId="2141" xr:uid="{91E97D54-A270-4382-AA8B-63C58778BC44}"/>
    <cellStyle name="SAPBEXexcGood1 2 2" xfId="54338" xr:uid="{8D0596CE-4361-4A8E-929D-4D0F5F644588}"/>
    <cellStyle name="SAPBEXexcGood1 3" xfId="3918" xr:uid="{70D79D7B-3720-41D9-B1E5-35E9EFAAC7E2}"/>
    <cellStyle name="SAPBEXexcGood1 4" xfId="3919" xr:uid="{E0FC2AB0-4361-42F3-AFDB-75922066552D}"/>
    <cellStyle name="SAPBEXexcGood1 5" xfId="3920" xr:uid="{1EF21CBD-BAF2-4008-9455-30953F9E0F28}"/>
    <cellStyle name="SAPBEXexcGood1 6" xfId="3921" xr:uid="{E3B7E309-ECC7-445D-B5AD-8898A33BF90B}"/>
    <cellStyle name="SAPBEXexcGood2" xfId="1154" xr:uid="{29F84F37-8E90-472C-B23E-30454739BCED}"/>
    <cellStyle name="SAPBEXexcGood2 2" xfId="2142" xr:uid="{E5D633FD-A69B-4C6D-94F5-3243A7E2266C}"/>
    <cellStyle name="SAPBEXexcGood2 2 2" xfId="54339" xr:uid="{9E32DA7C-5733-40B7-A471-17DCEEB03B55}"/>
    <cellStyle name="SAPBEXexcGood2 3" xfId="3922" xr:uid="{E2E824FA-FA25-42B0-AF03-3727B7FDBC00}"/>
    <cellStyle name="SAPBEXexcGood2 4" xfId="3923" xr:uid="{B1DFE923-CA1B-4723-B76B-1A2DB2A4C059}"/>
    <cellStyle name="SAPBEXexcGood2 5" xfId="3924" xr:uid="{98C74723-A586-4DFD-824E-786C5E3F769A}"/>
    <cellStyle name="SAPBEXexcGood2 6" xfId="3925" xr:uid="{C98E03FD-A310-4D0F-9621-05803BEA66C1}"/>
    <cellStyle name="SAPBEXexcGood3" xfId="1155" xr:uid="{5F257436-666D-4B5A-AECD-CCDB0868A2D1}"/>
    <cellStyle name="SAPBEXexcGood3 2" xfId="2143" xr:uid="{3CA8EB1F-0EFC-4405-85F3-98BE532A839F}"/>
    <cellStyle name="SAPBEXexcGood3 2 2" xfId="54340" xr:uid="{CCF59059-4443-4F20-B4CD-6BE87ABCF93D}"/>
    <cellStyle name="SAPBEXexcGood3 3" xfId="3926" xr:uid="{5D94D7A3-04E2-4040-A41A-9CFAEF20F25B}"/>
    <cellStyle name="SAPBEXexcGood3 4" xfId="3927" xr:uid="{D0F9074C-9525-4350-8546-30C97A7C329A}"/>
    <cellStyle name="SAPBEXexcGood3 5" xfId="3928" xr:uid="{D1A59A32-3A9E-4221-B249-52F7560532A3}"/>
    <cellStyle name="SAPBEXexcGood3 6" xfId="3929" xr:uid="{51C66292-4FA5-4F15-BB0C-E46DB4A2B840}"/>
    <cellStyle name="SAPBEXfilterDrill" xfId="1156" xr:uid="{ECDD8CB5-3EC2-428D-B523-9BADCA3667DA}"/>
    <cellStyle name="SAPBEXfilterDrill 2" xfId="2144" xr:uid="{8459D6E1-C5B6-42E7-B958-E66B0FCE2E5C}"/>
    <cellStyle name="SAPBEXfilterDrill 3" xfId="3930" xr:uid="{4FB14362-6197-4860-87EA-0B971E32FC28}"/>
    <cellStyle name="SAPBEXfilterDrill 4" xfId="3931" xr:uid="{50C51F17-2EC2-4EC8-96D8-773A887F1285}"/>
    <cellStyle name="SAPBEXfilterDrill 5" xfId="3932" xr:uid="{33AC57EC-ED40-446B-AE8F-938353BC9731}"/>
    <cellStyle name="SAPBEXfilterDrill 6" xfId="3933" xr:uid="{E80073CC-6865-4838-8DC6-9169603A40B3}"/>
    <cellStyle name="SAPBEXfilterItem" xfId="1157" xr:uid="{61696756-3752-45D4-B2D6-FEB67FA29523}"/>
    <cellStyle name="SAPBEXfilterItem 2" xfId="2145" xr:uid="{80200D75-21B7-431B-896D-F04E383F6382}"/>
    <cellStyle name="SAPBEXfilterItem 2 2" xfId="2146" xr:uid="{E4A70A0F-340C-49B7-B9D2-F243589DF184}"/>
    <cellStyle name="SAPBEXfilterItem 3" xfId="2147" xr:uid="{568E72F3-AEA1-47B8-A6FE-411C0761C3BB}"/>
    <cellStyle name="SAPBEXfilterItem 4" xfId="2148" xr:uid="{93F11DF6-04A1-455D-ACA0-53483BFBD105}"/>
    <cellStyle name="SAPBEXfilterText" xfId="1158" xr:uid="{1C4CCB06-BFB2-46D3-B8AE-619EDD84F396}"/>
    <cellStyle name="SAPBEXfilterText 2" xfId="2149" xr:uid="{7E51593F-EC52-4199-B4D7-DC14DF1EE1EF}"/>
    <cellStyle name="SAPBEXfilterText 2 2" xfId="2150" xr:uid="{160FE546-3CEC-40D3-8489-E2944690F551}"/>
    <cellStyle name="SAPBEXfilterText 2 3" xfId="2151" xr:uid="{14864FE2-B668-4745-9BBD-C9F9CCE7DAF6}"/>
    <cellStyle name="SAPBEXfilterText 3" xfId="2152" xr:uid="{534ECBBE-D649-4AFF-BD15-B63EAD4734A2}"/>
    <cellStyle name="SAPBEXfilterText 3 2" xfId="2153" xr:uid="{A6DE17CA-C1F3-4311-A58A-959F172136CE}"/>
    <cellStyle name="SAPBEXfilterText 3 2 2" xfId="2154" xr:uid="{9E0B48FD-D2E9-46E7-8164-A2D6F638B616}"/>
    <cellStyle name="SAPBEXfilterText 4" xfId="2155" xr:uid="{1A678733-6FD5-48A2-88E8-53571C157D55}"/>
    <cellStyle name="SAPBEXfilterText 5" xfId="2156" xr:uid="{ABC55DA4-1FB6-4828-9CA7-D98EFA378FA3}"/>
    <cellStyle name="SAPBEXfilterText_Перекрестное субсидирование" xfId="2157" xr:uid="{9E4DDC62-2219-450F-BED5-0E70059544CC}"/>
    <cellStyle name="SAPBEXformats" xfId="1159" xr:uid="{6609C863-6663-42C0-B358-31DA6B84A7E3}"/>
    <cellStyle name="SAPBEXformats 2" xfId="2158" xr:uid="{2CCE2400-21FE-4491-9AE7-D6FB1AB7762D}"/>
    <cellStyle name="SAPBEXformats 2 2" xfId="2159" xr:uid="{5B26A246-ACDD-4DD8-B7A1-1D2BC66F3158}"/>
    <cellStyle name="SAPBEXformats 2 3" xfId="2160" xr:uid="{E6F01E01-0B96-44AF-A473-09ECC37E056F}"/>
    <cellStyle name="SAPBEXformats 3" xfId="2161" xr:uid="{10DBD493-9CD3-4990-B0FA-08E96C91B411}"/>
    <cellStyle name="SAPBEXformats 4" xfId="2162" xr:uid="{811A9DDD-DA84-406F-AB68-3553521ADABE}"/>
    <cellStyle name="SAPBEXformats 5" xfId="3934" xr:uid="{2867C0B9-F08A-4A86-AAC3-29CE1EC0F764}"/>
    <cellStyle name="SAPBEXformats 6" xfId="3935" xr:uid="{6A0CA312-18B9-468A-9B80-344125152A56}"/>
    <cellStyle name="SAPBEXheaderItem" xfId="1160" xr:uid="{69AADFAE-4F9D-4A11-9507-CF1753EEBCC8}"/>
    <cellStyle name="SAPBEXheaderItem 2" xfId="2163" xr:uid="{3079A12B-E6BB-4C62-83A6-ACCD63E555B1}"/>
    <cellStyle name="SAPBEXheaderItem 2 2" xfId="2164" xr:uid="{7A9E0BE8-767F-4805-9A23-C12F6A6AD1E4}"/>
    <cellStyle name="SAPBEXheaderItem 2 3" xfId="2165" xr:uid="{5D16C169-5933-4900-83CD-904DA5F18FDA}"/>
    <cellStyle name="SAPBEXheaderItem 3" xfId="2166" xr:uid="{69441D0F-9108-44FC-8138-96CF2BFD6004}"/>
    <cellStyle name="SAPBEXheaderItem 3 2" xfId="2167" xr:uid="{427E29D0-9E86-4205-B3ED-015A13AED519}"/>
    <cellStyle name="SAPBEXheaderItem 3 2 2" xfId="2168" xr:uid="{7207C954-82AB-4A48-AFD6-1C2741781031}"/>
    <cellStyle name="SAPBEXheaderItem 4" xfId="2169" xr:uid="{CA5C134E-6CFC-4C9B-8D3D-57D90DAB56CC}"/>
    <cellStyle name="SAPBEXheaderItem 5" xfId="2170" xr:uid="{B277B425-036A-43A5-B416-4B453EA9F356}"/>
    <cellStyle name="SAPBEXheaderItem 6" xfId="3936" xr:uid="{66B9D2C6-F542-4B96-901D-0F2D2E218E5E}"/>
    <cellStyle name="SAPBEXheaderItem_Перекрестное субсидирование" xfId="2171" xr:uid="{C7A57F7D-8C3D-4C17-B05C-DC7A399556DB}"/>
    <cellStyle name="SAPBEXheaderText" xfId="1161" xr:uid="{329C5BDC-7721-498A-8A46-35A91040BEA9}"/>
    <cellStyle name="SAPBEXheaderText 2" xfId="2172" xr:uid="{E445BDB2-80B0-4D26-A10D-5DD61F584AF5}"/>
    <cellStyle name="SAPBEXheaderText 2 2" xfId="2173" xr:uid="{EE808465-FDE4-4829-A3A7-514AE4578B38}"/>
    <cellStyle name="SAPBEXheaderText 2 3" xfId="2174" xr:uid="{107F7F7E-9E11-4433-A232-0525DA1361B3}"/>
    <cellStyle name="SAPBEXheaderText 3" xfId="2175" xr:uid="{DCA4CEC7-9BA8-4131-B007-436136115B36}"/>
    <cellStyle name="SAPBEXheaderText 3 2" xfId="2176" xr:uid="{FC8C4C0C-F138-4308-B5AF-D1DCF2C8D0A8}"/>
    <cellStyle name="SAPBEXheaderText 3 2 2" xfId="2177" xr:uid="{4079BF0B-4313-49FB-AF0D-803209EDFF34}"/>
    <cellStyle name="SAPBEXheaderText 4" xfId="2178" xr:uid="{68AA1921-5BB3-40D0-B6F2-58810CD63342}"/>
    <cellStyle name="SAPBEXheaderText 5" xfId="2179" xr:uid="{B413A564-B631-4517-8AE6-365F2A8E4709}"/>
    <cellStyle name="SAPBEXheaderText 6" xfId="3937" xr:uid="{CB9A622F-ED27-4DD3-9C95-9F2372BFC96F}"/>
    <cellStyle name="SAPBEXheaderText_Перекрестное субсидирование" xfId="2180" xr:uid="{8C94AEE1-59C5-4454-8590-143DB9368970}"/>
    <cellStyle name="SAPBEXHLevel0" xfId="1162" xr:uid="{AA01F705-68FC-4560-A953-299BCA793EEC}"/>
    <cellStyle name="SAPBEXHLevel0 2" xfId="2181" xr:uid="{31D96BE8-E83B-41F6-84A0-47EDD3DEC6EF}"/>
    <cellStyle name="SAPBEXHLevel0 2 2" xfId="2182" xr:uid="{C1F42188-F8B2-41F6-ADED-B4BC340C5E6F}"/>
    <cellStyle name="SAPBEXHLevel0 2 3" xfId="2183" xr:uid="{CC1DA23B-A398-4234-A809-F9DAF899299D}"/>
    <cellStyle name="SAPBEXHLevel0 2 4" xfId="54341" xr:uid="{40FA7E9C-9519-40FD-AB48-E08082983349}"/>
    <cellStyle name="SAPBEXHLevel0 2 5" xfId="54342" xr:uid="{6B76F88E-1E78-4F7A-91E5-ADCCFE7AF65A}"/>
    <cellStyle name="SAPBEXHLevel0 3" xfId="2184" xr:uid="{71584115-FBAA-4AD1-9606-24F0A0D76591}"/>
    <cellStyle name="SAPBEXHLevel0 3 2" xfId="2185" xr:uid="{BFB0B51F-C944-40BC-BEB5-0FEDA7E5BED1}"/>
    <cellStyle name="SAPBEXHLevel0 3 3" xfId="54343" xr:uid="{0264389F-AF4C-4FCD-8CE1-B37974A2BAEE}"/>
    <cellStyle name="SAPBEXHLevel0 4" xfId="2186" xr:uid="{8DB2B91A-3D0D-49CF-B0F2-6A71806AC4E7}"/>
    <cellStyle name="SAPBEXHLevel0 4 2" xfId="54344" xr:uid="{554C95E9-E550-4094-B71B-CF98311D2712}"/>
    <cellStyle name="SAPBEXHLevel0 4 3" xfId="54345" xr:uid="{2FFAD7EF-4944-4FB2-AD7C-DD9D568928A9}"/>
    <cellStyle name="SAPBEXHLevel0 5" xfId="2187" xr:uid="{59612211-5961-4407-BD22-A0AD91EF8485}"/>
    <cellStyle name="SAPBEXHLevel0 5 2" xfId="54346" xr:uid="{9491FF3A-10DF-4FC6-98C7-45A788AF70F3}"/>
    <cellStyle name="SAPBEXHLevel0 6" xfId="2188" xr:uid="{E1809C4C-194E-4288-8516-7F5D19A22494}"/>
    <cellStyle name="SAPBEXHLevel0 7" xfId="54347" xr:uid="{FC14054D-C17D-4D9F-B6A1-6F5BD440A272}"/>
    <cellStyle name="SAPBEXHLevel0_Перекрестное субсидирование" xfId="2189" xr:uid="{55A25391-CAF5-4243-890B-1DBB2330CA2A}"/>
    <cellStyle name="SAPBEXHLevel0X" xfId="1163" xr:uid="{9C336DE3-2FDA-4687-BB20-29F2242548BE}"/>
    <cellStyle name="SAPBEXHLevel0X 2" xfId="2190" xr:uid="{0A72D70B-C032-4465-9E50-9FC07200A93F}"/>
    <cellStyle name="SAPBEXHLevel0X 2 2" xfId="54348" xr:uid="{23A1CD43-41E2-4DC5-870F-66AE3BF79A64}"/>
    <cellStyle name="SAPBEXHLevel0X 2 2 2" xfId="54349" xr:uid="{CEE41227-EBB7-432F-B71D-EB8315A81FAD}"/>
    <cellStyle name="SAPBEXHLevel0X 2 3" xfId="54350" xr:uid="{7D9AB882-D983-4986-97D5-A142991FDF74}"/>
    <cellStyle name="SAPBEXHLevel0X 3" xfId="2191" xr:uid="{321BCC8B-CF30-452E-A69B-435DFA6F26DB}"/>
    <cellStyle name="SAPBEXHLevel0X 3 2" xfId="2192" xr:uid="{AE40F252-7E62-4EA5-9DED-F16A0C770B8E}"/>
    <cellStyle name="SAPBEXHLevel0X 3 2 2" xfId="2193" xr:uid="{AACB6785-FF69-4B90-A2DF-4C79F70C0A37}"/>
    <cellStyle name="SAPBEXHLevel0X 3 3" xfId="54351" xr:uid="{2D5E642E-3395-4EBB-BB03-95ED4E13871A}"/>
    <cellStyle name="SAPBEXHLevel0X 3 4" xfId="54352" xr:uid="{73541FA1-7095-437A-ADA1-532DE47C0DAE}"/>
    <cellStyle name="SAPBEXHLevel0X 4" xfId="2194" xr:uid="{0B395A60-4C94-42FE-AE5F-3848567B0457}"/>
    <cellStyle name="SAPBEXHLevel0X 4 2" xfId="54353" xr:uid="{4513791C-5056-404B-BCA2-C2AD6665DBC0}"/>
    <cellStyle name="SAPBEXHLevel0X 5" xfId="2195" xr:uid="{1EA0BA1B-535D-40BC-AC59-D7033D555621}"/>
    <cellStyle name="SAPBEXHLevel0X 6" xfId="3938" xr:uid="{83EC7983-3802-4D48-8067-9FD87413A290}"/>
    <cellStyle name="SAPBEXHLevel0X_Перекрестное субсидирование" xfId="2196" xr:uid="{4AE9AFEA-65C9-45E2-A825-E84A85DF8388}"/>
    <cellStyle name="SAPBEXHLevel1" xfId="1164" xr:uid="{83B7792F-21BF-44A5-B505-B6FE542823C1}"/>
    <cellStyle name="SAPBEXHLevel1 2" xfId="2197" xr:uid="{3D076AF6-1C0F-4B2B-95A4-52D748DD9945}"/>
    <cellStyle name="SAPBEXHLevel1 2 2" xfId="2198" xr:uid="{E0AAA91A-EFDF-45B3-A397-941D81137198}"/>
    <cellStyle name="SAPBEXHLevel1 2 3" xfId="2199" xr:uid="{2FD66AFC-A66C-49D2-8C6C-041835F7320A}"/>
    <cellStyle name="SAPBEXHLevel1 2 4" xfId="54354" xr:uid="{F624DB98-3606-4181-96AA-D1A7E2773454}"/>
    <cellStyle name="SAPBEXHLevel1 2 5" xfId="54355" xr:uid="{14193041-4B76-4A74-AAEA-7A0F310E7C1C}"/>
    <cellStyle name="SAPBEXHLevel1 3" xfId="2200" xr:uid="{798C7480-186F-4980-8B1F-E73A7A84E872}"/>
    <cellStyle name="SAPBEXHLevel1 3 2" xfId="2201" xr:uid="{382186B5-C789-4BAD-BD87-A8E374C1A1F0}"/>
    <cellStyle name="SAPBEXHLevel1 3 3" xfId="54356" xr:uid="{2E7A3999-7B9D-41C9-AF2D-B504A134D9CE}"/>
    <cellStyle name="SAPBEXHLevel1 3 4" xfId="54357" xr:uid="{104127FB-F776-404E-B77B-BFE5C9D1480B}"/>
    <cellStyle name="SAPBEXHLevel1 4" xfId="2202" xr:uid="{064A381D-A7D4-4816-ADEA-7EFB13EA14F2}"/>
    <cellStyle name="SAPBEXHLevel1 4 2" xfId="54358" xr:uid="{5E63648B-5F16-4292-A305-914763F7FE2F}"/>
    <cellStyle name="SAPBEXHLevel1 4 3" xfId="54359" xr:uid="{58A99964-8D22-49BC-99A2-80BEC1AAB383}"/>
    <cellStyle name="SAPBEXHLevel1 5" xfId="2203" xr:uid="{68F844DA-4D5E-4CFD-80C0-E982997D373E}"/>
    <cellStyle name="SAPBEXHLevel1 6" xfId="2204" xr:uid="{8482A37A-51AF-459F-8711-35077D9440BE}"/>
    <cellStyle name="SAPBEXHLevel1 6 2" xfId="54360" xr:uid="{4CE6DC48-5B95-4A63-B1FB-DADBB5E3F0E9}"/>
    <cellStyle name="SAPBEXHLevel1 7" xfId="54361" xr:uid="{6178CBEF-2D16-48E1-83C5-27815E4B8D57}"/>
    <cellStyle name="SAPBEXHLevel1_Перекрестное субсидирование" xfId="2205" xr:uid="{FD117723-09FC-421B-B435-185C28F5BC0B}"/>
    <cellStyle name="SAPBEXHLevel1X" xfId="1165" xr:uid="{66871619-036E-47E5-9170-8EFF606CCB97}"/>
    <cellStyle name="SAPBEXHLevel1X 2" xfId="2206" xr:uid="{668073C2-2F8F-45A4-8063-E6CC0D41AB80}"/>
    <cellStyle name="SAPBEXHLevel1X 2 2" xfId="54362" xr:uid="{1BC6AAE6-7268-4F80-868B-D225B042D7E2}"/>
    <cellStyle name="SAPBEXHLevel1X 2 2 2" xfId="54363" xr:uid="{24B9CDCF-6F0C-4567-A44C-BD3B06F82994}"/>
    <cellStyle name="SAPBEXHLevel1X 2 3" xfId="54364" xr:uid="{D7E46C07-0E7F-450E-B1BB-00FF2DD890F7}"/>
    <cellStyle name="SAPBEXHLevel1X 3" xfId="2207" xr:uid="{802E7C6D-E651-4E1A-A8F4-B5D6B070B3B4}"/>
    <cellStyle name="SAPBEXHLevel1X 3 2" xfId="2208" xr:uid="{0F49752D-23C4-4913-AF84-070DDD4A3BC4}"/>
    <cellStyle name="SAPBEXHLevel1X 3 2 2" xfId="2209" xr:uid="{D01AA480-0237-45C3-AF8C-2686BE5F70E8}"/>
    <cellStyle name="SAPBEXHLevel1X 4" xfId="2210" xr:uid="{259D2DD4-C620-4B68-8D55-625745AF7F08}"/>
    <cellStyle name="SAPBEXHLevel1X 4 2" xfId="54365" xr:uid="{6FAFA406-4506-47D9-901D-1C8E80B259CF}"/>
    <cellStyle name="SAPBEXHLevel1X 5" xfId="2211" xr:uid="{6996F67B-DBA7-4C08-913A-51B59401C1C7}"/>
    <cellStyle name="SAPBEXHLevel1X 6" xfId="3939" xr:uid="{A5614872-F30B-4FD1-A06E-C36E1084CFAA}"/>
    <cellStyle name="SAPBEXHLevel1X_Перекрестное субсидирование" xfId="2212" xr:uid="{C17FC4EC-F5FC-4A95-9068-FB39BF322290}"/>
    <cellStyle name="SAPBEXHLevel2" xfId="1166" xr:uid="{0CC60A71-6B15-426F-9085-DE5E087D4A25}"/>
    <cellStyle name="SAPBEXHLevel2 2" xfId="2213" xr:uid="{027F5955-3B22-40F7-8310-3DC1B960DB56}"/>
    <cellStyle name="SAPBEXHLevel2 2 2" xfId="2214" xr:uid="{0530C595-718F-4140-BAE2-D755BB3505E2}"/>
    <cellStyle name="SAPBEXHLevel2 2 3" xfId="2215" xr:uid="{69954FC2-4BBC-43DB-A1E7-942B5B122B1F}"/>
    <cellStyle name="SAPBEXHLevel2 2 4" xfId="54366" xr:uid="{A9810123-8F17-4712-B865-3E0D7E39CD40}"/>
    <cellStyle name="SAPBEXHLevel2 2 5" xfId="54367" xr:uid="{4593D1A0-331D-4D38-B9D1-5B44318B1622}"/>
    <cellStyle name="SAPBEXHLevel2 3" xfId="2216" xr:uid="{56A7CC63-F544-4A59-8D91-D56EEE8E9DB0}"/>
    <cellStyle name="SAPBEXHLevel2 3 2" xfId="2217" xr:uid="{A0466F8D-C566-411C-A5E8-818F7AC337E6}"/>
    <cellStyle name="SAPBEXHLevel2 3 3" xfId="54368" xr:uid="{50108FD8-5CB0-4DC5-A110-4E1B8B7E6E68}"/>
    <cellStyle name="SAPBEXHLevel2 3 4" xfId="54369" xr:uid="{079D2899-83C9-4670-A702-5E5C5003252A}"/>
    <cellStyle name="SAPBEXHLevel2 4" xfId="2218" xr:uid="{5328C8F9-96F0-4BEB-B99A-1151243EDFDF}"/>
    <cellStyle name="SAPBEXHLevel2 4 2" xfId="54370" xr:uid="{5FA95D50-886F-4795-AFF1-CA9907A900CA}"/>
    <cellStyle name="SAPBEXHLevel2 4 3" xfId="54371" xr:uid="{3C0B8F34-D6C2-4974-B4DA-DED269020860}"/>
    <cellStyle name="SAPBEXHLevel2 5" xfId="2219" xr:uid="{787AB514-17F0-409A-9D33-B94AF5ED7102}"/>
    <cellStyle name="SAPBEXHLevel2 6" xfId="2220" xr:uid="{2F21E7D6-6427-46D8-9BA4-EDA3128F8C1C}"/>
    <cellStyle name="SAPBEXHLevel2 7" xfId="54372" xr:uid="{9DB55258-2316-468B-8D55-006081E1E4E9}"/>
    <cellStyle name="SAPBEXHLevel2_Перекрестное субсидирование" xfId="2221" xr:uid="{DC23AD83-64F7-4EF7-9BC9-4D609520E78A}"/>
    <cellStyle name="SAPBEXHLevel2X" xfId="1167" xr:uid="{13B1E1B5-564C-43EE-B663-80093057F123}"/>
    <cellStyle name="SAPBEXHLevel2X 2" xfId="2222" xr:uid="{4C834B94-19EB-4105-8979-C1713FF4C95B}"/>
    <cellStyle name="SAPBEXHLevel2X 2 2" xfId="54373" xr:uid="{091C61D1-B898-4B32-AEB8-EB69BCD6AC83}"/>
    <cellStyle name="SAPBEXHLevel2X 2 2 2" xfId="54374" xr:uid="{486ED9FF-9258-43E5-ACD8-CF8836D77BEF}"/>
    <cellStyle name="SAPBEXHLevel2X 2 3" xfId="54375" xr:uid="{C0FC256E-3A05-480D-AB08-05454261F93B}"/>
    <cellStyle name="SAPBEXHLevel2X 3" xfId="2223" xr:uid="{0F16C260-3226-43A5-91F0-45D24707A878}"/>
    <cellStyle name="SAPBEXHLevel2X 3 2" xfId="2224" xr:uid="{8CE515E4-3EA8-4AEF-B650-D981902F54BE}"/>
    <cellStyle name="SAPBEXHLevel2X 3 2 2" xfId="2225" xr:uid="{0EA9D4E1-BDCB-4AAB-938E-018CA33EBA0A}"/>
    <cellStyle name="SAPBEXHLevel2X 4" xfId="2226" xr:uid="{DD135B63-43B5-43F0-9C64-2DEE416D3307}"/>
    <cellStyle name="SAPBEXHLevel2X 4 2" xfId="54376" xr:uid="{CF7CFA58-CAB9-4E24-A97E-A5E96F62CD93}"/>
    <cellStyle name="SAPBEXHLevel2X 5" xfId="2227" xr:uid="{B19FC0AC-F488-4E9B-BD49-14388D7C8413}"/>
    <cellStyle name="SAPBEXHLevel2X 6" xfId="3940" xr:uid="{1CBAE658-106C-49E6-A3B1-DDF28EADC4D3}"/>
    <cellStyle name="SAPBEXHLevel2X_Перекрестное субсидирование" xfId="2228" xr:uid="{E6DBBE55-D08C-4F60-A284-57B23A8A3D4D}"/>
    <cellStyle name="SAPBEXHLevel3" xfId="1168" xr:uid="{CB6E6B1F-FA73-4204-B559-A28CAD050AE9}"/>
    <cellStyle name="SAPBEXHLevel3 2" xfId="2229" xr:uid="{1744184C-B470-4079-892B-F22B02BA8AD0}"/>
    <cellStyle name="SAPBEXHLevel3 2 2" xfId="2230" xr:uid="{7D1AB4C4-376E-451F-B4E2-27088FB6CBE4}"/>
    <cellStyle name="SAPBEXHLevel3 2 3" xfId="2231" xr:uid="{C792B095-A976-4A73-803B-D4806E0C5490}"/>
    <cellStyle name="SAPBEXHLevel3 3" xfId="2232" xr:uid="{F6368E7B-5BEF-405A-B2B3-FAA3461A0A35}"/>
    <cellStyle name="SAPBEXHLevel3 3 2" xfId="2233" xr:uid="{158DCE59-B3E6-4A11-8983-6313550F6D9A}"/>
    <cellStyle name="SAPBEXHLevel3 3 2 2" xfId="2234" xr:uid="{9E2320B1-AC82-4685-A912-15DBA8778C7C}"/>
    <cellStyle name="SAPBEXHLevel3 4" xfId="2235" xr:uid="{9CBBF6DF-8A2B-411E-AADC-15717C3B615E}"/>
    <cellStyle name="SAPBEXHLevel3 5" xfId="2236" xr:uid="{AE1924DD-C270-4CA2-BA83-0DC356A5EBBF}"/>
    <cellStyle name="SAPBEXHLevel3 6" xfId="3941" xr:uid="{DFFEC8D7-3CEB-41DE-A3C0-3D4ED7C4506F}"/>
    <cellStyle name="SAPBEXHLevel3_Перекрестное субсидирование" xfId="2237" xr:uid="{AFED4A1C-25EA-441D-843B-9F1839A567C4}"/>
    <cellStyle name="SAPBEXHLevel3X" xfId="1169" xr:uid="{9FC05484-0CE5-414C-8AFE-38F9756DCDDE}"/>
    <cellStyle name="SAPBEXHLevel3X 2" xfId="2238" xr:uid="{830D2284-1997-4F96-9A6F-F5051058A159}"/>
    <cellStyle name="SAPBEXHLevel3X 2 2" xfId="54377" xr:uid="{DC2BAC06-A979-4928-943F-996104FF37D5}"/>
    <cellStyle name="SAPBEXHLevel3X 2 2 2" xfId="54378" xr:uid="{9CCD7D6B-9CB3-4183-88D8-8891CD52985C}"/>
    <cellStyle name="SAPBEXHLevel3X 2 3" xfId="54379" xr:uid="{2901EF4E-26D4-46FF-A82B-DA7C791D57CD}"/>
    <cellStyle name="SAPBEXHLevel3X 3" xfId="2239" xr:uid="{6E11F1DE-2E19-447B-AE77-EE516324013B}"/>
    <cellStyle name="SAPBEXHLevel3X 3 2" xfId="2240" xr:uid="{F6156464-952D-40B7-B682-AE856E38B39E}"/>
    <cellStyle name="SAPBEXHLevel3X 3 2 2" xfId="2241" xr:uid="{5B253938-BB46-4F4D-B981-D1B1708F82AD}"/>
    <cellStyle name="SAPBEXHLevel3X 4" xfId="2242" xr:uid="{728510A0-7C3A-4C83-9736-A7D9EBAF16AB}"/>
    <cellStyle name="SAPBEXHLevel3X 4 2" xfId="54380" xr:uid="{6B868464-2E77-4BCD-A1E7-856A66AC3E69}"/>
    <cellStyle name="SAPBEXHLevel3X 5" xfId="2243" xr:uid="{C4068166-DD31-4FA2-B7E5-96732D06A102}"/>
    <cellStyle name="SAPBEXHLevel3X 6" xfId="3942" xr:uid="{01CEF6D5-894D-4890-9160-57E6107896B1}"/>
    <cellStyle name="SAPBEXHLevel3X_Перекрестное субсидирование" xfId="2244" xr:uid="{5DA46B69-2119-42C4-B08F-02493284F0A8}"/>
    <cellStyle name="SAPBEXinputData" xfId="1170" xr:uid="{4B1E6AB0-39E3-4660-A7B0-84C0DBAA289C}"/>
    <cellStyle name="SAPBEXinputData 2" xfId="2245" xr:uid="{ED6B2843-3368-4B90-A42A-D27482271C04}"/>
    <cellStyle name="SAPBEXinputData 2 2" xfId="54381" xr:uid="{71E324C5-83F1-4DF7-99C2-D3EF6CEB209C}"/>
    <cellStyle name="SAPBEXinputData 2 2 2" xfId="54382" xr:uid="{195A79EF-DDAC-4542-89EE-CAF90697A2CE}"/>
    <cellStyle name="SAPBEXinputData 2 3" xfId="54383" xr:uid="{B366BF68-6A86-4A9F-94CB-24985A749D11}"/>
    <cellStyle name="SAPBEXinputData 2 3 2" xfId="54384" xr:uid="{AFDF5559-0F38-4BE9-93DB-4B6AB1017C0B}"/>
    <cellStyle name="SAPBEXinputData 2 4" xfId="54385" xr:uid="{480E8DD8-16FC-4F45-8DEE-6A455435E9D5}"/>
    <cellStyle name="SAPBEXinputData 2 4 2" xfId="54386" xr:uid="{A25B87BD-DAF9-4325-B1B0-699F206D1C4E}"/>
    <cellStyle name="SAPBEXinputData 2 5" xfId="54387" xr:uid="{C8DA9859-16B8-45DD-96B0-B2315E8FB790}"/>
    <cellStyle name="SAPBEXinputData 2 5 2" xfId="54388" xr:uid="{2A8AC08B-F92D-4F7A-8431-988CDF2E2C4A}"/>
    <cellStyle name="SAPBEXinputData 2 6" xfId="54389" xr:uid="{B0ED59AE-4768-4044-ACF5-1AB980D56BCD}"/>
    <cellStyle name="SAPBEXinputData 2 6 2" xfId="54390" xr:uid="{39043069-F784-464B-ABD7-E20DC32BC776}"/>
    <cellStyle name="SAPBEXinputData 3" xfId="2246" xr:uid="{27EE9A4F-4F34-44D9-AD36-299CBC7296C8}"/>
    <cellStyle name="SAPBEXinputData 3 2" xfId="2247" xr:uid="{FD9C5CCB-FD11-410C-A80C-F7C321EF05C4}"/>
    <cellStyle name="SAPBEXinputData 3 2 2" xfId="2248" xr:uid="{63D3F23A-8BD8-439C-AA91-7F8F69EF7A70}"/>
    <cellStyle name="SAPBEXinputData 4" xfId="2249" xr:uid="{EDC84D45-238C-4026-B94B-38F558C4D453}"/>
    <cellStyle name="SAPBEXinputData 4 2" xfId="54391" xr:uid="{2D37D722-C6B0-4494-A1E2-962D4441F69B}"/>
    <cellStyle name="SAPBEXinputData 5" xfId="2250" xr:uid="{8AD2D396-5B2D-4D04-A355-12BD3B33296D}"/>
    <cellStyle name="SAPBEXinputData 5 2" xfId="54392" xr:uid="{74CAD1B0-03E5-4989-97DE-684E54FE22E6}"/>
    <cellStyle name="SAPBEXinputData 6" xfId="54393" xr:uid="{10384976-5507-4198-8CA9-52147D1C254F}"/>
    <cellStyle name="SAPBEXinputData 6 2" xfId="54394" xr:uid="{0B614C2B-0A2A-4A54-97ED-206E5BC9C709}"/>
    <cellStyle name="SAPBEXinputData 7" xfId="54395" xr:uid="{F05CB86A-3ADE-4C58-8A1A-50C36BF5FFBE}"/>
    <cellStyle name="SAPBEXinputData 7 2" xfId="54396" xr:uid="{6F25CA5E-5298-41C5-847D-F137BBD62775}"/>
    <cellStyle name="SAPBEXinputData 8" xfId="54397" xr:uid="{D0394024-69A3-44FE-8A9C-DEF3254195C1}"/>
    <cellStyle name="SAPBEXinputData 8 2" xfId="54398" xr:uid="{A74499CE-9A60-48E2-8C0D-07E4557711D3}"/>
    <cellStyle name="SAPBEXinputData_Перекрестное субсидирование" xfId="2251" xr:uid="{669BFF1E-5027-46AF-BE49-AB9A63762508}"/>
    <cellStyle name="SAPBEXItemHeader" xfId="54399" xr:uid="{2802B5D4-F6B7-45E2-989A-9670467FC849}"/>
    <cellStyle name="SAPBEXItemHeader 2" xfId="54400" xr:uid="{F8B75B51-3046-4DD3-B99E-6D2E75F4AAB3}"/>
    <cellStyle name="SAPBEXItemHeader 2 2" xfId="54401" xr:uid="{69DA5F35-F3BB-4E7C-B449-92FFBB47E5D6}"/>
    <cellStyle name="SAPBEXItemHeader 3" xfId="54402" xr:uid="{09DCA91F-962E-47A6-86BF-C8C65D1296F8}"/>
    <cellStyle name="SAPBEXresData" xfId="1171" xr:uid="{F343116D-19C1-437F-8811-CEF4F400644E}"/>
    <cellStyle name="SAPBEXresData 2" xfId="3943" xr:uid="{C6F40DAA-E83E-4950-9259-40739F967E03}"/>
    <cellStyle name="SAPBEXresData 2 2" xfId="54403" xr:uid="{51067C01-A0D7-4E0C-9794-AB0214792D9E}"/>
    <cellStyle name="SAPBEXresData 3" xfId="3944" xr:uid="{F1D2E4BF-B8EA-4FB3-B16C-095A1660B4E4}"/>
    <cellStyle name="SAPBEXresData 4" xfId="3945" xr:uid="{BA961890-478D-4A38-9D37-CEF5C13C48A1}"/>
    <cellStyle name="SAPBEXresData 5" xfId="3946" xr:uid="{89B2DFA4-D83A-4017-8088-BB15ACD63A17}"/>
    <cellStyle name="SAPBEXresData 6" xfId="3947" xr:uid="{5720B298-8D56-4387-BC8F-E7C167994F2B}"/>
    <cellStyle name="SAPBEXresDataEmph" xfId="1172" xr:uid="{E9E8F1ED-0B63-4E0C-B0CC-D256EB616CEF}"/>
    <cellStyle name="SAPBEXresDataEmph 2" xfId="2252" xr:uid="{74F8706C-5816-4BD2-A559-4BCF07AA3735}"/>
    <cellStyle name="SAPBEXresDataEmph 3" xfId="3948" xr:uid="{D9052BEC-8E5A-4FD1-BFC1-C7C7D2C98FC1}"/>
    <cellStyle name="SAPBEXresDataEmph 4" xfId="3949" xr:uid="{59C82048-AA2C-4090-AAC3-48D5B35CBBD5}"/>
    <cellStyle name="SAPBEXresDataEmph 5" xfId="3950" xr:uid="{9837FE0C-D258-41BC-9B92-3653F0C6F8F2}"/>
    <cellStyle name="SAPBEXresDataEmph 6" xfId="3951" xr:uid="{D1EF2ABF-AB4E-485D-8485-2F0AF71C0482}"/>
    <cellStyle name="SAPBEXresItem" xfId="1173" xr:uid="{EF093713-9348-45C2-882A-02A2B4C15ACC}"/>
    <cellStyle name="SAPBEXresItem 2" xfId="3952" xr:uid="{781AC271-5471-4BF9-88B7-97D9D24B3D7D}"/>
    <cellStyle name="SAPBEXresItem 2 2" xfId="54404" xr:uid="{CBEC453A-F5AC-446F-B58A-8984D39E4F83}"/>
    <cellStyle name="SAPBEXresItem 3" xfId="3953" xr:uid="{B09BCC78-AEEF-473D-ACDC-36320962BC2C}"/>
    <cellStyle name="SAPBEXresItem 4" xfId="3954" xr:uid="{7A2DC347-9E80-431D-851D-4FAF39548C50}"/>
    <cellStyle name="SAPBEXresItem 5" xfId="3955" xr:uid="{937D9C28-CFB3-4CF6-92A6-A617024052A9}"/>
    <cellStyle name="SAPBEXresItem 6" xfId="3956" xr:uid="{F24D8AE8-C2BF-4F66-8D24-22990EF357FE}"/>
    <cellStyle name="SAPBEXresItemX" xfId="1174" xr:uid="{A6E869F3-7B5E-46B8-A556-F36AC655A08C}"/>
    <cellStyle name="SAPBEXresItemX 2" xfId="3957" xr:uid="{57ADA401-1806-4A51-9D6A-EC0B5A21A829}"/>
    <cellStyle name="SAPBEXresItemX 2 2" xfId="54405" xr:uid="{30D9FEC6-8E4F-41FA-8054-6AA06B34AFAF}"/>
    <cellStyle name="SAPBEXresItemX 3" xfId="3958" xr:uid="{BC22C060-08F5-43AB-BB92-A10ED7A68CA0}"/>
    <cellStyle name="SAPBEXresItemX 4" xfId="3959" xr:uid="{75A7809D-7512-4756-A303-34B7AEA230D3}"/>
    <cellStyle name="SAPBEXresItemX 5" xfId="3960" xr:uid="{1313C144-88D1-49EF-9984-B73507FEB1B5}"/>
    <cellStyle name="SAPBEXresItemX 6" xfId="3961" xr:uid="{EEF5A73B-F3D9-4D2A-B775-BF3BA7B34823}"/>
    <cellStyle name="SAPBEXstdData" xfId="1175" xr:uid="{1053D997-F6FD-4F80-82E7-B0E8318D8BAB}"/>
    <cellStyle name="SAPBEXstdData 2" xfId="2253" xr:uid="{320BE4C8-0F4A-41D1-A74A-79E3E5550F08}"/>
    <cellStyle name="SAPBEXstdData 2 2" xfId="2254" xr:uid="{5D1F53A4-4935-45DB-AC37-7F9641D1EBAA}"/>
    <cellStyle name="SAPBEXstdData 2 3" xfId="2255" xr:uid="{06312212-86AC-4FA3-94D4-64017F3CAF01}"/>
    <cellStyle name="SAPBEXstdData 3" xfId="2256" xr:uid="{F7A31E7C-261A-4DB9-89DF-F4DE22E06952}"/>
    <cellStyle name="SAPBEXstdData 3 2" xfId="2257" xr:uid="{A98C65CF-5404-45B4-B9EC-BE24977C5A48}"/>
    <cellStyle name="SAPBEXstdData 4" xfId="2258" xr:uid="{0A0DD65E-B304-4C15-A411-296FF46F9FCD}"/>
    <cellStyle name="SAPBEXstdData 5" xfId="2259" xr:uid="{1D2662DF-0DAD-4320-9C76-31832B64A129}"/>
    <cellStyle name="SAPBEXstdData 6" xfId="3962" xr:uid="{7D96D80F-3995-4728-BF6D-3A1406430C14}"/>
    <cellStyle name="SAPBEXstdDataEmph" xfId="1176" xr:uid="{72851724-5038-4AFE-B366-A8FBAF534BB0}"/>
    <cellStyle name="SAPBEXstdDataEmph 2" xfId="2260" xr:uid="{29872B22-F2F0-48C6-B1D8-2BA20AD81553}"/>
    <cellStyle name="SAPBEXstdDataEmph 2 2" xfId="2261" xr:uid="{EAE85A44-22FF-4E64-8BD5-DC9F6DBBB545}"/>
    <cellStyle name="SAPBEXstdDataEmph 3" xfId="2262" xr:uid="{323D9EF1-14F3-4917-9BB4-4503F2F8FE47}"/>
    <cellStyle name="SAPBEXstdDataEmph 4" xfId="2263" xr:uid="{30AFDC78-2673-4DAE-8DE0-1ADB8CA58CAB}"/>
    <cellStyle name="SAPBEXstdDataEmph 5" xfId="2264" xr:uid="{A61BD23D-4B7E-4B1C-8B32-C323DF649B72}"/>
    <cellStyle name="SAPBEXstdDataEmph 6" xfId="3963" xr:uid="{BE4B80D1-F9D1-464A-97F0-D8B750BC3BDF}"/>
    <cellStyle name="SAPBEXstdItem" xfId="1177" xr:uid="{AFF2DB6F-F996-4C84-B711-27592D7F60FD}"/>
    <cellStyle name="SAPBEXstdItem 2" xfId="2265" xr:uid="{584574FD-CA41-4544-AF07-8F49203A6200}"/>
    <cellStyle name="SAPBEXstdItem 2 2" xfId="2266" xr:uid="{1D0BC56B-38FD-4985-ADAB-202B87C31080}"/>
    <cellStyle name="SAPBEXstdItem 2 3" xfId="2267" xr:uid="{76BA62A2-B95A-426D-B144-3EA461F49B74}"/>
    <cellStyle name="SAPBEXstdItem 2 4" xfId="54406" xr:uid="{C098B175-F87F-4801-8E66-04C97F1EAB13}"/>
    <cellStyle name="SAPBEXstdItem 2 5" xfId="54407" xr:uid="{D23C79DA-99B7-4B5C-81E3-D7AB63062B9B}"/>
    <cellStyle name="SAPBEXstdItem 3" xfId="2268" xr:uid="{0176DF4F-E134-49CA-9C4E-A07094912CDC}"/>
    <cellStyle name="SAPBEXstdItem 3 2" xfId="2269" xr:uid="{09831ED5-BCDE-4E5F-932D-E624B8C0C8BB}"/>
    <cellStyle name="SAPBEXstdItem 3 3" xfId="54408" xr:uid="{534F3EC0-45F3-4FC9-A2B8-E5E9D974B8D2}"/>
    <cellStyle name="SAPBEXstdItem 4" xfId="2270" xr:uid="{9B3ED15D-D872-44AF-B86E-C17524170415}"/>
    <cellStyle name="SAPBEXstdItem 4 2" xfId="54409" xr:uid="{8945DB86-C546-4188-88CF-6CE9C9C9F8C3}"/>
    <cellStyle name="SAPBEXstdItem 4 3" xfId="54410" xr:uid="{90A1C713-3EA4-422F-BAF4-76783BFBD92E}"/>
    <cellStyle name="SAPBEXstdItem 5" xfId="2271" xr:uid="{FCA5FB7F-2257-4A05-B132-A4F268EA03E1}"/>
    <cellStyle name="SAPBEXstdItem 6" xfId="3964" xr:uid="{1CC0C757-01ED-43E9-AD49-0FC58D641F2C}"/>
    <cellStyle name="SAPBEXstdItem 7" xfId="54411" xr:uid="{03AEE405-0349-4DF0-9656-2C12EFFDB7D2}"/>
    <cellStyle name="SAPBEXstdItemX" xfId="1178" xr:uid="{2B90ED68-C752-439B-817C-D11F6E0E1D26}"/>
    <cellStyle name="SAPBEXstdItemX 2" xfId="2272" xr:uid="{5E62C258-C9F1-482C-8970-864421473ECB}"/>
    <cellStyle name="SAPBEXstdItemX 2 2" xfId="54412" xr:uid="{2AF3034E-F2F3-44DD-843F-521388A5F6A2}"/>
    <cellStyle name="SAPBEXstdItemX 3" xfId="3965" xr:uid="{AB9083A7-6A6D-4300-A21C-92A3210FFBBF}"/>
    <cellStyle name="SAPBEXstdItemX 4" xfId="3966" xr:uid="{00749C8C-8313-4C75-9B1B-82FB9BB51CD4}"/>
    <cellStyle name="SAPBEXstdItemX 5" xfId="3967" xr:uid="{73CBCB1F-7399-4675-87CD-34D20672A5A5}"/>
    <cellStyle name="SAPBEXstdItemX 6" xfId="3968" xr:uid="{4FF40835-F2AB-4C71-8E3F-52585AF54CF2}"/>
    <cellStyle name="SAPBEXtitle" xfId="1179" xr:uid="{2A79D0AC-849A-44A1-BFD8-46E82D0DFA2F}"/>
    <cellStyle name="SAPBEXtitle 2" xfId="2273" xr:uid="{A0D4C273-30D6-40EF-8293-2BF36BE41581}"/>
    <cellStyle name="SAPBEXtitle 2 2" xfId="2274" xr:uid="{D8AA1A65-D37E-45DC-A452-BD62DD3C9EC2}"/>
    <cellStyle name="SAPBEXtitle 2 3" xfId="2275" xr:uid="{2C92060E-EA29-49EF-8593-41693B0D3B60}"/>
    <cellStyle name="SAPBEXtitle 3" xfId="2276" xr:uid="{3B23DCAD-0EDE-4DBD-BE3E-51923E4A7007}"/>
    <cellStyle name="SAPBEXtitle 3 2" xfId="2277" xr:uid="{296BE208-9738-4107-9BAB-06BD3CFFA4CB}"/>
    <cellStyle name="SAPBEXtitle 3 2 2" xfId="2278" xr:uid="{D182DBF5-6550-47E1-B73F-3C60EAD6A122}"/>
    <cellStyle name="SAPBEXtitle 4" xfId="2279" xr:uid="{86430446-877A-46B2-B2C6-3A7B09C0953B}"/>
    <cellStyle name="SAPBEXtitle 5" xfId="2280" xr:uid="{3367B0D6-2A3D-45F0-9A2C-49702ABF0C1A}"/>
    <cellStyle name="SAPBEXtitle_Перекрестное субсидирование" xfId="2281" xr:uid="{769CCAA4-C637-4E4E-BAD2-0BFB6CAD0906}"/>
    <cellStyle name="SAPBEXunassignedItem" xfId="2282" xr:uid="{F85231A9-F0AB-4ACD-82EB-B656465B630B}"/>
    <cellStyle name="SAPBEXunassignedItem 2" xfId="54413" xr:uid="{2CFCECAA-28E5-4F48-AA42-193848FAB98F}"/>
    <cellStyle name="SAPBEXunassignedItem 3" xfId="54414" xr:uid="{B98F8A0E-5C23-42DB-99F9-B13654C4A262}"/>
    <cellStyle name="SAPBEXundefined" xfId="1180" xr:uid="{1663D305-7686-49B6-B7DA-EF30D7AE6007}"/>
    <cellStyle name="SAPBEXundefined 2" xfId="2283" xr:uid="{3031C121-2C38-42C8-BC59-99890BBE58F1}"/>
    <cellStyle name="SAPBEXundefined 2 2" xfId="54415" xr:uid="{5449703B-437A-4224-8910-0F2749C2C2EE}"/>
    <cellStyle name="SAPBEXundefined 3" xfId="3969" xr:uid="{A5AF71B2-DBA8-498A-B816-C52452B0068A}"/>
    <cellStyle name="SAPBEXundefined 4" xfId="3970" xr:uid="{6FC93D11-8C08-481E-8FB0-9B13036E2363}"/>
    <cellStyle name="SAPBEXundefined 5" xfId="3971" xr:uid="{9055B7A3-CC1F-4094-8F74-EA70E735FD7C}"/>
    <cellStyle name="SAPBEXundefined 6" xfId="3972" xr:uid="{E6E1775B-023D-4D4D-9FFD-05EB71532711}"/>
    <cellStyle name="SEM-BPS-data" xfId="54416" xr:uid="{ABE3F924-1396-43C8-A352-9C831A083C4D}"/>
    <cellStyle name="SEM-BPS-head" xfId="54417" xr:uid="{38A1B98C-7773-43F6-871B-E31ABF66B478}"/>
    <cellStyle name="SEM-BPS-headdata" xfId="54418" xr:uid="{CD28F140-3569-4086-9A83-68C97FE236E1}"/>
    <cellStyle name="SEM-BPS-headkey" xfId="54419" xr:uid="{6EA4E2C2-21E1-4010-A7BB-F08C80DE17C6}"/>
    <cellStyle name="SEM-BPS-input-on" xfId="54420" xr:uid="{3796BD05-E774-4137-9D3D-05A795A73389}"/>
    <cellStyle name="SEM-BPS-key" xfId="54421" xr:uid="{61CB7912-5B5B-4860-8A83-F1DC66D2BF3D}"/>
    <cellStyle name="SEM-BPS-sub1" xfId="54422" xr:uid="{4E1988A8-390B-43CE-A44B-E03D5DF72B34}"/>
    <cellStyle name="SEM-BPS-sub2" xfId="54423" xr:uid="{C85DC246-0E0E-40B3-BCF6-B0D2F83A9747}"/>
    <cellStyle name="SEM-BPS-total" xfId="54424" xr:uid="{A71676CD-7992-4CDE-ACF8-D2F02337F32E}"/>
    <cellStyle name="Sheet Title" xfId="2284" xr:uid="{8D964DE6-A207-4D43-BB02-5F9C35E71751}"/>
    <cellStyle name="Short $" xfId="2285" xr:uid="{5B7980C7-8441-4C75-9440-D070555D4DB5}"/>
    <cellStyle name="Size" xfId="2286" xr:uid="{3428799B-6DEF-44F8-8350-4300F3E176B2}"/>
    <cellStyle name="st1" xfId="1181" xr:uid="{C7705304-07EA-4155-A0AD-4F10FC7DD345}"/>
    <cellStyle name="stand_bord" xfId="2287" xr:uid="{D8C81C59-F383-4BA9-AC46-4A58FD1BFDCA}"/>
    <cellStyle name="Standard_NEGS" xfId="1182" xr:uid="{63D62715-00B9-49AE-8619-C4F7E8745702}"/>
    <cellStyle name="Style 1" xfId="1183" xr:uid="{B400C004-46EA-4BD9-9571-4D62E528DC59}"/>
    <cellStyle name="Styles" xfId="2288" xr:uid="{F8182323-987D-498F-8128-126233A716EE}"/>
    <cellStyle name="tabel" xfId="2289" xr:uid="{93C374EC-5CAD-453B-93FB-F4F22F92B9A6}"/>
    <cellStyle name="Table Head" xfId="1184" xr:uid="{C65AB4DE-4943-4389-B190-12BD4543BB9F}"/>
    <cellStyle name="Table Head Aligned" xfId="1185" xr:uid="{2F18F7E4-8910-4DD1-B477-1DD84E024357}"/>
    <cellStyle name="Table Head Blue" xfId="1186" xr:uid="{2A236F10-E0CA-475A-8D04-5FC362D0B8F5}"/>
    <cellStyle name="Table Head Green" xfId="1187" xr:uid="{BB943C88-5C78-4183-B0E3-29A43F7C0952}"/>
    <cellStyle name="Table Head_Val_Sum_Graph" xfId="1188" xr:uid="{2DC7E3DB-B029-43C8-9ACD-74639901158D}"/>
    <cellStyle name="Table Heading" xfId="1189" xr:uid="{1B094DEF-9EC3-44F9-85B0-68E13016CAAE}"/>
    <cellStyle name="Table Heading 2" xfId="1190" xr:uid="{CAAA769E-7CEF-4360-A5EA-E012F988D0C3}"/>
    <cellStyle name="Table Heading 2 2" xfId="3973" xr:uid="{A8174BBF-1F36-4C31-9C7A-671E6C21187E}"/>
    <cellStyle name="Table Heading 2 3" xfId="3974" xr:uid="{7A5847FE-70FB-42DA-B40E-690F5D35E78F}"/>
    <cellStyle name="Table Heading 2 4" xfId="3975" xr:uid="{78674FC0-2798-4D90-9C20-CF5EFC622C00}"/>
    <cellStyle name="Table Heading 2 5" xfId="3976" xr:uid="{6132380F-A7EA-4071-9E09-C9E687F3CBA0}"/>
    <cellStyle name="Table Heading 3" xfId="3977" xr:uid="{CDFC1E12-AF48-41FC-BB80-A857B4710063}"/>
    <cellStyle name="Table Heading 4" xfId="3978" xr:uid="{F7F36D2E-D16F-4750-A00F-56D48F8B92AE}"/>
    <cellStyle name="Table Heading 5" xfId="3979" xr:uid="{1C31C460-A9AA-4232-849A-959F3DC486B7}"/>
    <cellStyle name="Table Heading 6" xfId="3980" xr:uid="{ECE5325F-6ED1-42A0-A37B-BDA73015443F}"/>
    <cellStyle name="Table Heading_46EP.2011(v2.0)" xfId="54425" xr:uid="{F93DB3F8-51A1-447E-8F37-6E478C288DB6}"/>
    <cellStyle name="Table Text" xfId="1191" xr:uid="{B0DC1931-6D48-44AF-943E-B0B9366DEDB6}"/>
    <cellStyle name="Table Title" xfId="1192" xr:uid="{4B3D5FA0-A1DA-4D7E-981E-BE15A7525EBD}"/>
    <cellStyle name="Table Units" xfId="1193" xr:uid="{4CE010C6-5631-4F62-BCD5-71DC3511E3D1}"/>
    <cellStyle name="Table_Header" xfId="1194" xr:uid="{6570D6C8-2EEB-4621-8C8D-EC4B104E723D}"/>
    <cellStyle name="Term" xfId="2290" xr:uid="{9490FB2D-1044-404B-BA2C-8C81DB59907F}"/>
    <cellStyle name="Text" xfId="1195" xr:uid="{61E4CC88-538C-4750-80DD-B21286356A25}"/>
    <cellStyle name="Text 1" xfId="1196" xr:uid="{47785CE3-526E-4B64-B46E-43B5087A223B}"/>
    <cellStyle name="Text Head" xfId="1197" xr:uid="{62EBB8FE-67D8-4514-8ADC-037D3E308069}"/>
    <cellStyle name="Text Head 1" xfId="1198" xr:uid="{9F7BC5F6-D395-4BC7-9F32-EC646EF5CFD3}"/>
    <cellStyle name="Text Indent A" xfId="2291" xr:uid="{163A7EB8-1A32-44C8-BBF7-C86AB4B74865}"/>
    <cellStyle name="Text Indent B" xfId="2292" xr:uid="{65FA58E1-BB8F-4A9D-B882-99C06DABC58B}"/>
    <cellStyle name="Text Indent C" xfId="2293" xr:uid="{F14443EE-40D6-4C90-8F19-B9875224B136}"/>
    <cellStyle name="Title" xfId="1199" xr:uid="{99DFAE6C-031D-49C6-943A-3C42D942CF18}"/>
    <cellStyle name="Title 4" xfId="3981" xr:uid="{1D09F7A3-B4A6-4EDD-8556-5409C8AF0779}"/>
    <cellStyle name="Total" xfId="1200" xr:uid="{D3056260-3D13-4C36-A3A8-E9F50BEB5419}"/>
    <cellStyle name="Total 2" xfId="1201" xr:uid="{2D9FFCAF-56FC-4476-B032-296F0FB201B8}"/>
    <cellStyle name="Total 2 2" xfId="3982" xr:uid="{D946534B-73A1-4AEA-A00F-9E866BF49265}"/>
    <cellStyle name="Total 3" xfId="1202" xr:uid="{B2A7E85B-2F90-43FC-B05D-621CA678512B}"/>
    <cellStyle name="Total 3 2" xfId="3983" xr:uid="{2562193E-1264-46D3-B5C4-2F9165EAC1A2}"/>
    <cellStyle name="Total 4" xfId="1203" xr:uid="{CBC4FFA3-F52F-4BC2-AB9A-0BB2C74F41CC}"/>
    <cellStyle name="Total 4 2" xfId="3984" xr:uid="{B252A758-9322-43D9-BDB7-7FB3449CCD80}"/>
    <cellStyle name="Total 5" xfId="1204" xr:uid="{AF609035-790E-4E5A-BE98-FE8C5AA48A5E}"/>
    <cellStyle name="Total 5 2" xfId="3985" xr:uid="{BA9E4EB5-D9AC-46DB-8379-E90FFCE68100}"/>
    <cellStyle name="Total 6" xfId="1205" xr:uid="{203D0BBD-97B6-4B9A-B8B7-648D1D92B70D}"/>
    <cellStyle name="Total 6 2" xfId="3986" xr:uid="{CD2CA3C4-F3B1-488C-92C1-C3FBA5864720}"/>
    <cellStyle name="Total 7" xfId="1206" xr:uid="{7DCC74ED-3B24-49FB-9A00-5BC770E045CF}"/>
    <cellStyle name="Total 7 2" xfId="3987" xr:uid="{5E5CFC9E-55D7-4004-8C55-A475F4B1A6A7}"/>
    <cellStyle name="Total 8" xfId="3988" xr:uid="{34D289B9-ECA1-471F-8962-8A3A3687CBD3}"/>
    <cellStyle name="Total 9" xfId="3989" xr:uid="{A84FF732-CBF4-48DE-9B41-34E3225DB07E}"/>
    <cellStyle name="TotalCurrency" xfId="1207" xr:uid="{8350DCD4-EEC9-4549-821A-F1DF2698A50E}"/>
    <cellStyle name="TypeNote" xfId="2294" xr:uid="{7DA58E91-F9DA-4D7F-A7B8-B3ADB9964DB9}"/>
    <cellStyle name="Underline_Single" xfId="1208" xr:uid="{B9AD14CA-7AF5-4B90-814F-BBD1BC1C2389}"/>
    <cellStyle name="Unit" xfId="1209" xr:uid="{15202F2B-BF0B-4E6A-84AD-D47171ABA439}"/>
    <cellStyle name="UnitOfMeasure" xfId="2295" xr:uid="{FDB8F4AA-7424-4D18-BCAB-B7B10CFA6015}"/>
    <cellStyle name="USD" xfId="2296" xr:uid="{C57FCEA3-B597-4471-BBA4-E6E9ED689787}"/>
    <cellStyle name="Value" xfId="2297" xr:uid="{371CAB7B-4E73-4C10-A7AB-26045C872B6F}"/>
    <cellStyle name="Vertical" xfId="2298" xr:uid="{5AA62F84-E4CD-4EE6-8DF5-A2A5B63854BF}"/>
    <cellStyle name="Warning Text" xfId="1210" xr:uid="{71E82EBA-E1FC-41D3-A795-44339B537A4E}"/>
    <cellStyle name="year" xfId="1211" xr:uid="{B267BE3E-21DC-4A09-B945-16EB8E745102}"/>
    <cellStyle name="Акцент1 10" xfId="1212" xr:uid="{523565EE-2107-4FDE-A937-F098DE77C9C4}"/>
    <cellStyle name="Акцент1 11" xfId="54426" xr:uid="{C2405D02-A634-4B5C-95E3-274D73B1FF63}"/>
    <cellStyle name="Акцент1 2" xfId="1213" xr:uid="{813394A1-D5F4-4BF2-8C3A-2BFA5AB7B057}"/>
    <cellStyle name="Акцент1 2 2" xfId="1214" xr:uid="{FEE79894-A293-4577-9776-EBD4912F22D6}"/>
    <cellStyle name="Акцент1 3" xfId="1215" xr:uid="{4EB53D99-88D6-46F5-BF46-1C18E6F72C30}"/>
    <cellStyle name="Акцент1 3 2" xfId="1216" xr:uid="{C956DC57-4D1B-4A6D-A6D1-90E0C7EE6D31}"/>
    <cellStyle name="Акцент1 4" xfId="1217" xr:uid="{87C6714E-4BC7-434F-BBBB-CBDF29DE7A7F}"/>
    <cellStyle name="Акцент1 4 2" xfId="1218" xr:uid="{5B40B3B7-39AF-469D-B155-56CA069C7E0C}"/>
    <cellStyle name="Акцент1 5" xfId="1219" xr:uid="{FAAF599D-04DC-4E1F-A8D1-3A1638D54192}"/>
    <cellStyle name="Акцент1 5 2" xfId="1220" xr:uid="{333CA782-88D6-4FBC-BD05-E8BCA51250E8}"/>
    <cellStyle name="Акцент1 6" xfId="1221" xr:uid="{373754DA-F53C-47CF-8233-37A1DE7A950D}"/>
    <cellStyle name="Акцент1 6 2" xfId="1222" xr:uid="{C3EB4A55-1E1F-4020-A65A-C0DB144786AD}"/>
    <cellStyle name="Акцент1 7" xfId="1223" xr:uid="{DD75A380-D5CB-4273-9E50-FA25FF56CA3A}"/>
    <cellStyle name="Акцент1 7 2" xfId="1224" xr:uid="{F953D4EA-24E2-4B6D-84C5-74BD0E06D499}"/>
    <cellStyle name="Акцент1 8" xfId="1225" xr:uid="{F72F1BA0-C8B0-4E4B-8C0C-24B0FF1199EF}"/>
    <cellStyle name="Акцент1 8 2" xfId="1226" xr:uid="{85DB07B3-AB47-48A2-90EF-941FE6187F64}"/>
    <cellStyle name="Акцент1 9" xfId="1227" xr:uid="{418B97BA-03FE-437E-9BDE-5E6205BCD405}"/>
    <cellStyle name="Акцент1 9 2" xfId="1228" xr:uid="{C1BC5F8C-F478-4233-9432-C18CFCE8F105}"/>
    <cellStyle name="Акцент2 10" xfId="1229" xr:uid="{A1D98227-21E2-4BC1-8694-0E7FDE9FE665}"/>
    <cellStyle name="Акцент2 11" xfId="54427" xr:uid="{5DF31E8A-0582-492F-A430-F58AB08F1C18}"/>
    <cellStyle name="Акцент2 2" xfId="1230" xr:uid="{F045E1A6-7F63-4F36-92E7-C6869171F8B9}"/>
    <cellStyle name="Акцент2 2 2" xfId="1231" xr:uid="{C4ED238A-CAEB-4FD5-A47B-234F39BF66E8}"/>
    <cellStyle name="Акцент2 3" xfId="1232" xr:uid="{86295BC3-8D9D-4E85-A48D-A574E8B5F3A0}"/>
    <cellStyle name="Акцент2 3 2" xfId="1233" xr:uid="{5A755151-3C92-4A7E-8EEC-F2C3ECA4874B}"/>
    <cellStyle name="Акцент2 4" xfId="1234" xr:uid="{4DC79932-36CA-4202-ADB8-ABCB73B6F4FB}"/>
    <cellStyle name="Акцент2 4 2" xfId="1235" xr:uid="{AF7F9702-FCDA-4138-9DD8-851C173F27A0}"/>
    <cellStyle name="Акцент2 5" xfId="1236" xr:uid="{32806E50-07E0-4076-B1E7-F317CD47F4AF}"/>
    <cellStyle name="Акцент2 5 2" xfId="1237" xr:uid="{7DDA51C3-7E75-495D-B0AE-8223A688F3EE}"/>
    <cellStyle name="Акцент2 6" xfId="1238" xr:uid="{23D375B3-665A-4D2C-824F-77A0A87EA473}"/>
    <cellStyle name="Акцент2 6 2" xfId="1239" xr:uid="{47A22AF7-4F19-44A2-8CA0-7B7855A7A665}"/>
    <cellStyle name="Акцент2 7" xfId="1240" xr:uid="{F2F7092D-8ED0-4C20-9BDB-4C4A155F6E16}"/>
    <cellStyle name="Акцент2 7 2" xfId="1241" xr:uid="{DEE40A56-F847-4AC9-8DEC-156DCA75F5E3}"/>
    <cellStyle name="Акцент2 8" xfId="1242" xr:uid="{1C98A3E4-7BC2-439A-86CB-B7B3D4FB2869}"/>
    <cellStyle name="Акцент2 8 2" xfId="1243" xr:uid="{5AE92B49-E8AA-4402-AEAE-7407C4457445}"/>
    <cellStyle name="Акцент2 9" xfId="1244" xr:uid="{4002650E-5E72-4772-8232-304BA97678C9}"/>
    <cellStyle name="Акцент2 9 2" xfId="1245" xr:uid="{62853C3D-E1FC-4D90-8E58-C01D6654FC9D}"/>
    <cellStyle name="Акцент3 10" xfId="1246" xr:uid="{4DCDB267-3F21-432A-8533-B1EAEC6E661F}"/>
    <cellStyle name="Акцент3 11" xfId="54428" xr:uid="{D15E165B-B4E9-4183-AC4D-606B113BFFDB}"/>
    <cellStyle name="Акцент3 2" xfId="1247" xr:uid="{FB9EFB19-143E-4A3E-A14B-1C88DA94D141}"/>
    <cellStyle name="Акцент3 2 2" xfId="1248" xr:uid="{0AFF6DD7-564B-48D5-A6EB-FE7BF0FB109C}"/>
    <cellStyle name="Акцент3 3" xfId="1249" xr:uid="{05F29F45-0CC6-4963-8FDA-B79DA8A90384}"/>
    <cellStyle name="Акцент3 3 2" xfId="1250" xr:uid="{CFAC4CCA-3A14-48C1-8A96-561FA8B53265}"/>
    <cellStyle name="Акцент3 4" xfId="1251" xr:uid="{C4B8EF4F-7045-42BB-8D97-DF2844525E4C}"/>
    <cellStyle name="Акцент3 4 2" xfId="1252" xr:uid="{096C082C-2BFB-4F61-AF4F-6F0CB5AF20C7}"/>
    <cellStyle name="Акцент3 5" xfId="1253" xr:uid="{72C18B11-9FF8-4B6F-9703-44452F9958D8}"/>
    <cellStyle name="Акцент3 5 2" xfId="1254" xr:uid="{FAF647B1-C131-48D4-9FDF-671206CCC054}"/>
    <cellStyle name="Акцент3 6" xfId="1255" xr:uid="{B8970946-0B05-461C-AD05-831B2EEF522F}"/>
    <cellStyle name="Акцент3 6 2" xfId="1256" xr:uid="{2049D003-342F-49A7-A057-4F329A987EF9}"/>
    <cellStyle name="Акцент3 7" xfId="1257" xr:uid="{AD088C43-3A48-416C-AF84-A9013E1C5B20}"/>
    <cellStyle name="Акцент3 7 2" xfId="1258" xr:uid="{18E638F5-1900-4343-A3FE-FA927036AB1A}"/>
    <cellStyle name="Акцент3 8" xfId="1259" xr:uid="{26BDAE00-378C-4431-9AF9-7A1DA267B9AB}"/>
    <cellStyle name="Акцент3 8 2" xfId="1260" xr:uid="{CE232BDA-DDC6-403F-8E43-EC2E4E5FA5E1}"/>
    <cellStyle name="Акцент3 9" xfId="1261" xr:uid="{A98D4A31-A8B2-48EC-8BC9-B15290F8481A}"/>
    <cellStyle name="Акцент3 9 2" xfId="1262" xr:uid="{BE03420B-44ED-46B6-904E-ABA3CEC03280}"/>
    <cellStyle name="Акцент4 10" xfId="1263" xr:uid="{5D550785-95A0-4CAE-8232-DEEDFDC46A97}"/>
    <cellStyle name="Акцент4 11" xfId="54429" xr:uid="{0740B030-0403-48CD-8A0A-E0755FE38CA9}"/>
    <cellStyle name="Акцент4 2" xfId="1264" xr:uid="{0DC2EBB7-B2A9-40D3-B13B-25873A1B16F5}"/>
    <cellStyle name="Акцент4 2 2" xfId="1265" xr:uid="{BB65DD78-12DC-4FB9-B7A5-4E1693A48D1A}"/>
    <cellStyle name="Акцент4 3" xfId="1266" xr:uid="{17528EEF-8717-4AA1-BE4E-FCAC06BA4005}"/>
    <cellStyle name="Акцент4 3 2" xfId="1267" xr:uid="{8574CA38-E6FC-46B7-8284-F5A8918056C6}"/>
    <cellStyle name="Акцент4 4" xfId="1268" xr:uid="{04C1CC4C-5D2C-46B5-9B7E-7CEC7EF29D8B}"/>
    <cellStyle name="Акцент4 4 2" xfId="1269" xr:uid="{5C9E67D4-C9C5-402F-A1B0-CAB55E79708F}"/>
    <cellStyle name="Акцент4 5" xfId="1270" xr:uid="{E6544F98-6E5E-4A2A-A056-BFD82B4D4862}"/>
    <cellStyle name="Акцент4 5 2" xfId="1271" xr:uid="{00E23460-830C-472A-809F-0053B36BB216}"/>
    <cellStyle name="Акцент4 6" xfId="1272" xr:uid="{B5E9D307-C4C9-4AEB-B8D0-ECEFA0A89F0A}"/>
    <cellStyle name="Акцент4 6 2" xfId="1273" xr:uid="{91368585-3244-4A3E-9950-8562667BC6AF}"/>
    <cellStyle name="Акцент4 7" xfId="1274" xr:uid="{6EFD2D33-0CB5-4339-BB89-BBA7FA4B7A15}"/>
    <cellStyle name="Акцент4 7 2" xfId="1275" xr:uid="{102C3DED-23E5-42E5-8E5C-827D2D5DD8F2}"/>
    <cellStyle name="Акцент4 8" xfId="1276" xr:uid="{BA785002-A904-4918-9D52-48B50AAD3DEB}"/>
    <cellStyle name="Акцент4 8 2" xfId="1277" xr:uid="{5342F54D-B3EE-41CD-9DAD-7B69BFA4EE79}"/>
    <cellStyle name="Акцент4 9" xfId="1278" xr:uid="{1E09A873-F109-4CD4-B88D-A60EDF9C994F}"/>
    <cellStyle name="Акцент4 9 2" xfId="1279" xr:uid="{DCA02991-B49D-407E-9DE6-6F4AB02D92BE}"/>
    <cellStyle name="Акцент5 10" xfId="1280" xr:uid="{21DB5420-2183-4653-A3AD-59BBF533775E}"/>
    <cellStyle name="Акцент5 11" xfId="54430" xr:uid="{BB0C8355-658B-49A1-9378-CC020FCE46B8}"/>
    <cellStyle name="Акцент5 2" xfId="1281" xr:uid="{949E9286-8E4F-48AB-B0DE-78EED3997C60}"/>
    <cellStyle name="Акцент5 2 2" xfId="1282" xr:uid="{3850ADD6-E9D8-4ADA-AC0D-2F67190559F6}"/>
    <cellStyle name="Акцент5 3" xfId="1283" xr:uid="{EAFAF56E-9550-4463-B937-241815265384}"/>
    <cellStyle name="Акцент5 3 2" xfId="1284" xr:uid="{B8C1FECA-4BCD-4E75-B3EA-FDC21293AC09}"/>
    <cellStyle name="Акцент5 4" xfId="1285" xr:uid="{933713E6-0A54-430D-9195-0AD3B71400B5}"/>
    <cellStyle name="Акцент5 4 2" xfId="1286" xr:uid="{F7F7696E-7ACF-41FD-97CA-EFDE5C71294C}"/>
    <cellStyle name="Акцент5 5" xfId="1287" xr:uid="{A41842F5-DAE5-4F4F-BD5F-D0AE839F8964}"/>
    <cellStyle name="Акцент5 5 2" xfId="1288" xr:uid="{ECE611B8-34D5-49D4-862F-4D95059F3E26}"/>
    <cellStyle name="Акцент5 6" xfId="1289" xr:uid="{934389B0-2AA0-40FE-99B2-FE383555B0E9}"/>
    <cellStyle name="Акцент5 6 2" xfId="1290" xr:uid="{551E7BAB-D20A-45FE-A376-EA3616D5A108}"/>
    <cellStyle name="Акцент5 7" xfId="1291" xr:uid="{10A5D854-1058-4D78-88DB-C32169E4AE7B}"/>
    <cellStyle name="Акцент5 7 2" xfId="1292" xr:uid="{22460734-26B7-4081-ADD2-9C6F7EE47931}"/>
    <cellStyle name="Акцент5 8" xfId="1293" xr:uid="{E861457F-B529-4696-A3B9-83E56281E769}"/>
    <cellStyle name="Акцент5 8 2" xfId="1294" xr:uid="{87FC24C1-764C-4318-8E56-010A59D21CDE}"/>
    <cellStyle name="Акцент5 9" xfId="1295" xr:uid="{DAC15421-6368-401E-908B-B0CC5A30B2C9}"/>
    <cellStyle name="Акцент5 9 2" xfId="1296" xr:uid="{67FD8349-9FE2-43E1-B3EE-2088AFBCD9C3}"/>
    <cellStyle name="Акцент6 10" xfId="1297" xr:uid="{36027439-2054-4564-86AD-F8097D38C366}"/>
    <cellStyle name="Акцент6 11" xfId="54431" xr:uid="{B201C89A-8D21-46CF-A2FC-6BDBCC8686AB}"/>
    <cellStyle name="Акцент6 2" xfId="1298" xr:uid="{51DC3CF6-845B-40AD-A4E2-C45108E10F48}"/>
    <cellStyle name="Акцент6 2 2" xfId="1299" xr:uid="{891F60EB-C3D4-4349-90A2-41DED2B184D4}"/>
    <cellStyle name="Акцент6 3" xfId="1300" xr:uid="{700F2B3E-4FC2-49DB-91B5-904755705E98}"/>
    <cellStyle name="Акцент6 3 2" xfId="1301" xr:uid="{7D6F7AF8-D904-420C-BD2B-6F42E53DB7B9}"/>
    <cellStyle name="Акцент6 4" xfId="1302" xr:uid="{A1CAA004-F256-439B-892E-8310A4F1556F}"/>
    <cellStyle name="Акцент6 4 2" xfId="1303" xr:uid="{6C752719-445D-4466-989E-E66616266133}"/>
    <cellStyle name="Акцент6 5" xfId="1304" xr:uid="{2C96E33A-98E7-43FC-B51C-7AFAF9FB0E37}"/>
    <cellStyle name="Акцент6 5 2" xfId="1305" xr:uid="{D76AF9A1-F152-4B5B-8455-AF92A23270DB}"/>
    <cellStyle name="Акцент6 6" xfId="1306" xr:uid="{463475AB-0FE7-41FA-A81B-A8D1DABF8987}"/>
    <cellStyle name="Акцент6 6 2" xfId="1307" xr:uid="{9B22968F-26DE-496F-9A78-84A975F92B8E}"/>
    <cellStyle name="Акцент6 7" xfId="1308" xr:uid="{C7374823-76ED-4D8C-91F1-70CBF84BF6A2}"/>
    <cellStyle name="Акцент6 7 2" xfId="1309" xr:uid="{9DF292D7-BEAD-480A-B189-C8E25401E152}"/>
    <cellStyle name="Акцент6 8" xfId="1310" xr:uid="{A1E2ACBB-18BF-456C-81C4-7148452B8481}"/>
    <cellStyle name="Акцент6 8 2" xfId="1311" xr:uid="{1A8004FA-EEC6-4E05-8B63-EBB408C361C7}"/>
    <cellStyle name="Акцент6 9" xfId="1312" xr:uid="{1081D883-76A8-4147-9DAB-BE91983BF732}"/>
    <cellStyle name="Акцент6 9 2" xfId="1313" xr:uid="{5EC13DE0-275D-4DBC-9D65-549EEFD69621}"/>
    <cellStyle name="Беззащитный" xfId="1314" xr:uid="{2445A550-352A-4625-A15C-20578BB6507C}"/>
    <cellStyle name="Ввод  10" xfId="1315" xr:uid="{CFE4AB38-EBC0-4C2F-BBDA-D258025BDB26}"/>
    <cellStyle name="Ввод  10 2" xfId="3990" xr:uid="{3F3FEB75-4F1A-422E-BB8A-27643BB985F5}"/>
    <cellStyle name="Ввод  10 3" xfId="3991" xr:uid="{BE788E77-C715-4A4B-A7C6-F5FE9CFE968E}"/>
    <cellStyle name="Ввод  10 4" xfId="3992" xr:uid="{BFD37993-6385-445A-8B71-A1EA013D5B71}"/>
    <cellStyle name="Ввод  10 5" xfId="3993" xr:uid="{58F30BBB-2B75-4667-B967-A5455764540F}"/>
    <cellStyle name="Ввод  10 6" xfId="3994" xr:uid="{06156B14-42C7-4313-97A7-067171288385}"/>
    <cellStyle name="Ввод  11" xfId="54432" xr:uid="{2917B52B-7A26-48C2-B137-1A4BEDDDE169}"/>
    <cellStyle name="Ввод  2" xfId="1316" xr:uid="{3A03B94F-9A2E-47D4-ADD6-2DA8EBF6BC5E}"/>
    <cellStyle name="Ввод  2 2" xfId="1317" xr:uid="{0D33C335-B22E-4BC4-A7DA-B3BEBD2AB75D}"/>
    <cellStyle name="Ввод  2 2 2" xfId="3995" xr:uid="{4A1B38B7-7570-4672-896E-7D82E1A67DE5}"/>
    <cellStyle name="Ввод  2 2 3" xfId="3996" xr:uid="{33EF203A-407B-4521-B4BB-12837482A4A1}"/>
    <cellStyle name="Ввод  2 2 4" xfId="3997" xr:uid="{17835610-5C12-4870-AD92-0B3EDB80FA0E}"/>
    <cellStyle name="Ввод  2 2 5" xfId="3998" xr:uid="{2E81DA15-E933-417B-A26C-AA60271AE249}"/>
    <cellStyle name="Ввод  2 2 6" xfId="3999" xr:uid="{819278D1-9902-43D4-BDEB-5B31834486DF}"/>
    <cellStyle name="Ввод  2 3" xfId="4000" xr:uid="{80020210-0934-4B8F-9FAA-2737785246C1}"/>
    <cellStyle name="Ввод  2 4" xfId="4001" xr:uid="{1E1A637A-BD6C-4877-A932-8AD3E4D7FAA2}"/>
    <cellStyle name="Ввод  2 5" xfId="4002" xr:uid="{34C2B37B-D7B2-43E3-B269-3CF67198C110}"/>
    <cellStyle name="Ввод  2 6" xfId="4003" xr:uid="{35C2D905-E12F-418C-9404-BC39DC944C64}"/>
    <cellStyle name="Ввод  2 7" xfId="4004" xr:uid="{068449A7-4B9E-407F-942C-6B5FFD53304F}"/>
    <cellStyle name="Ввод  2 8" xfId="54433" xr:uid="{282D9E07-324A-412C-BF1B-BF3BF7195834}"/>
    <cellStyle name="Ввод  2_2012" xfId="54434" xr:uid="{8B583791-4FE0-4117-BE5C-991685136737}"/>
    <cellStyle name="Ввод  3" xfId="1318" xr:uid="{AAE5E721-1548-4235-B551-9B18BECB9713}"/>
    <cellStyle name="Ввод  3 2" xfId="1319" xr:uid="{7464B346-AC5D-40AA-A386-375081E5C86E}"/>
    <cellStyle name="Ввод  3 2 2" xfId="4005" xr:uid="{A9174ADE-A078-4234-A4BD-C38708393141}"/>
    <cellStyle name="Ввод  3 2 3" xfId="4006" xr:uid="{52E0FAC5-AF6D-479A-8494-9A14E00362F3}"/>
    <cellStyle name="Ввод  3 2 4" xfId="4007" xr:uid="{AC9C053A-92D1-48DF-A3D1-A51DFF9FA5FF}"/>
    <cellStyle name="Ввод  3 2 5" xfId="4008" xr:uid="{EB4A0900-B541-43D5-B87C-E3A54646A537}"/>
    <cellStyle name="Ввод  3 2 6" xfId="4009" xr:uid="{E6239F2D-2834-48BC-AA8B-B576A783798C}"/>
    <cellStyle name="Ввод  3 3" xfId="4010" xr:uid="{F9FD063B-78A7-41B9-B5BF-CDEF612A2FA5}"/>
    <cellStyle name="Ввод  3 4" xfId="4011" xr:uid="{99DB5C5A-61A9-4AF5-B6E9-123A1E1BBFDC}"/>
    <cellStyle name="Ввод  3 5" xfId="4012" xr:uid="{E5036C4A-34B5-45A3-BE7A-6EB1E3F593DB}"/>
    <cellStyle name="Ввод  3 6" xfId="4013" xr:uid="{6A1EBB24-6456-441A-92C4-D4F16556BEFA}"/>
    <cellStyle name="Ввод  3 7" xfId="4014" xr:uid="{5823C8E7-0611-458D-BDA2-EF8010060C1F}"/>
    <cellStyle name="Ввод  3 8" xfId="54435" xr:uid="{A63F967C-F30F-4C8B-BE25-A24A9AE86CCB}"/>
    <cellStyle name="Ввод  3_2012" xfId="54436" xr:uid="{2FF95A73-D38F-4D7F-9E71-E57EAB8C687F}"/>
    <cellStyle name="Ввод  4" xfId="1320" xr:uid="{D9444A43-59BB-4A01-BFEC-711DB7C96052}"/>
    <cellStyle name="Ввод  4 2" xfId="1321" xr:uid="{BC2D1A5F-C3B5-4DFE-9D21-460D0D3AE6F5}"/>
    <cellStyle name="Ввод  4 2 2" xfId="4015" xr:uid="{8935BC3E-7A47-4411-8596-73A5FEB2986A}"/>
    <cellStyle name="Ввод  4 2 3" xfId="4016" xr:uid="{F9F4E140-78DD-457F-9463-8F173C8D3E87}"/>
    <cellStyle name="Ввод  4 2 4" xfId="4017" xr:uid="{B259047D-145F-40C8-A777-E9BB6116D6D2}"/>
    <cellStyle name="Ввод  4 2 5" xfId="4018" xr:uid="{7A9F0135-CCF9-4A11-BBCF-39301D8BF127}"/>
    <cellStyle name="Ввод  4 2 6" xfId="4019" xr:uid="{FBF11598-0206-421D-9FEE-4D226999282B}"/>
    <cellStyle name="Ввод  4 3" xfId="4020" xr:uid="{98651F85-7E9D-49EB-A317-AA9B170906DF}"/>
    <cellStyle name="Ввод  4 4" xfId="4021" xr:uid="{4BD89795-F931-4E7C-AFD1-B793CD1380B6}"/>
    <cellStyle name="Ввод  4 5" xfId="4022" xr:uid="{8C9EB4C1-D935-4E46-A8D1-D99895021920}"/>
    <cellStyle name="Ввод  4 6" xfId="4023" xr:uid="{880126A0-D6F3-4956-B743-695D0E4AED9F}"/>
    <cellStyle name="Ввод  4 7" xfId="4024" xr:uid="{9842DC41-6C70-4204-B86A-5BC44783919E}"/>
    <cellStyle name="Ввод  4_2012" xfId="54437" xr:uid="{3B86D429-2721-496C-A7D9-FE21AC464FC3}"/>
    <cellStyle name="Ввод  5" xfId="1322" xr:uid="{16A9979E-C5C6-4020-82AA-8A3268CF5F7D}"/>
    <cellStyle name="Ввод  5 2" xfId="1323" xr:uid="{D89DFC67-72B3-4F41-85BF-C71EEA977645}"/>
    <cellStyle name="Ввод  5 2 2" xfId="4025" xr:uid="{3AC7B430-BEAD-43BD-AEA9-51D87EBBEBF5}"/>
    <cellStyle name="Ввод  5 2 3" xfId="4026" xr:uid="{DE01E843-A769-4C80-9CF1-32522FCEC5CB}"/>
    <cellStyle name="Ввод  5 2 4" xfId="4027" xr:uid="{D8BDB780-E608-43F9-8A87-A52C4A90583A}"/>
    <cellStyle name="Ввод  5 2 5" xfId="4028" xr:uid="{02BED676-B977-477E-A312-1E2C109B927A}"/>
    <cellStyle name="Ввод  5 2 6" xfId="4029" xr:uid="{B822463B-BEDF-449F-99E2-C605CB19D4A5}"/>
    <cellStyle name="Ввод  5 3" xfId="4030" xr:uid="{04527300-326E-41E0-B639-980F9A77965D}"/>
    <cellStyle name="Ввод  5 4" xfId="4031" xr:uid="{E35218A7-1109-4DF3-879C-7DD742F61DCB}"/>
    <cellStyle name="Ввод  5 5" xfId="4032" xr:uid="{227E10B8-A58D-4226-8B57-7C08DA3AA547}"/>
    <cellStyle name="Ввод  5 6" xfId="4033" xr:uid="{63FE5ADB-BC64-4C65-BB5A-5FE446A5CC4B}"/>
    <cellStyle name="Ввод  5 7" xfId="4034" xr:uid="{AF0EC3C0-18F3-4486-93CB-952F3199D607}"/>
    <cellStyle name="Ввод  5_2012" xfId="54438" xr:uid="{03779D49-4EE0-4E34-9EFE-22362C0D1694}"/>
    <cellStyle name="Ввод  6" xfId="1324" xr:uid="{62BB04FA-240D-47DB-82B4-B9CDF66A29D1}"/>
    <cellStyle name="Ввод  6 2" xfId="1325" xr:uid="{02A5C720-D871-4B3B-975E-0FE2977D3D23}"/>
    <cellStyle name="Ввод  6 2 2" xfId="4035" xr:uid="{09E5CFC4-B029-49CC-960C-63AD5F651A8A}"/>
    <cellStyle name="Ввод  6 2 3" xfId="4036" xr:uid="{59806566-E196-49CC-8260-EF05A1FC3F5F}"/>
    <cellStyle name="Ввод  6 2 4" xfId="4037" xr:uid="{FD5F5B7E-636B-4BC3-A0BA-77449559E2FE}"/>
    <cellStyle name="Ввод  6 2 5" xfId="4038" xr:uid="{1B7E16FF-5B1D-4D1B-A4E2-C8FE628048F0}"/>
    <cellStyle name="Ввод  6 2 6" xfId="4039" xr:uid="{B7769EB5-8E29-4B5D-B0A8-A190F43E26B2}"/>
    <cellStyle name="Ввод  6 3" xfId="4040" xr:uid="{8A0BBE59-3420-4174-862D-FC1D75499BBA}"/>
    <cellStyle name="Ввод  6 4" xfId="4041" xr:uid="{75B077D2-D679-41B1-A8C8-BD8A153B0DDA}"/>
    <cellStyle name="Ввод  6 5" xfId="4042" xr:uid="{5A6F77CD-5190-4CE8-95B6-248395DB4A5A}"/>
    <cellStyle name="Ввод  6 6" xfId="4043" xr:uid="{8A85E4AF-EA0E-4727-8CF0-2D8DAB142D32}"/>
    <cellStyle name="Ввод  6 7" xfId="4044" xr:uid="{C19E9A22-E8A6-4CDA-96E0-99868E668517}"/>
    <cellStyle name="Ввод  6_2012" xfId="54439" xr:uid="{E1D920DE-E3CB-4B23-B75E-FC37A1CE59AB}"/>
    <cellStyle name="Ввод  7" xfId="1326" xr:uid="{67CF2F98-C608-4CCB-B7D9-18931C8AAD61}"/>
    <cellStyle name="Ввод  7 2" xfId="1327" xr:uid="{91839C05-6F47-4C7D-9B27-EA6E57DFE78C}"/>
    <cellStyle name="Ввод  7 2 2" xfId="4045" xr:uid="{3F455AB9-C161-44D4-9FB9-BBABE69001F9}"/>
    <cellStyle name="Ввод  7 2 3" xfId="4046" xr:uid="{CBAA22BD-6FB9-4A61-ADC1-35A765CD1447}"/>
    <cellStyle name="Ввод  7 2 4" xfId="4047" xr:uid="{B9A89125-CE8B-47FF-94DB-DBB8F9A63787}"/>
    <cellStyle name="Ввод  7 2 5" xfId="4048" xr:uid="{AE9DAB5E-AD8B-4112-90C9-D8279D0143DF}"/>
    <cellStyle name="Ввод  7 2 6" xfId="4049" xr:uid="{D69CA578-3EBD-4417-973F-68E235F3D131}"/>
    <cellStyle name="Ввод  7 3" xfId="4050" xr:uid="{08616F81-2BEC-4820-A045-B41B399B7DDE}"/>
    <cellStyle name="Ввод  7 4" xfId="4051" xr:uid="{F8998263-4A15-424D-B20B-3387E9EBA75C}"/>
    <cellStyle name="Ввод  7 5" xfId="4052" xr:uid="{88982B12-C3E3-4603-8B97-BAE7111CBDC5}"/>
    <cellStyle name="Ввод  7 6" xfId="4053" xr:uid="{060D1877-2560-4901-A6E6-8792CACEAA42}"/>
    <cellStyle name="Ввод  7 7" xfId="4054" xr:uid="{3A7E7D70-1F37-4BF7-9AC1-E43B4688AA51}"/>
    <cellStyle name="Ввод  7_2012" xfId="54440" xr:uid="{A366631D-9E42-4083-A1B9-858986337BCB}"/>
    <cellStyle name="Ввод  8" xfId="1328" xr:uid="{E58ED49A-D489-4C02-A2D9-B26CDB4F80C4}"/>
    <cellStyle name="Ввод  8 2" xfId="1329" xr:uid="{DA5E03EF-7051-4D71-84AC-CF3EC2492C34}"/>
    <cellStyle name="Ввод  8 2 2" xfId="4055" xr:uid="{9CE04659-11F6-4A61-A0A3-B63B794B317B}"/>
    <cellStyle name="Ввод  8 2 3" xfId="4056" xr:uid="{036CCEC2-34C8-4B09-AA36-54CA10D3D269}"/>
    <cellStyle name="Ввод  8 2 4" xfId="4057" xr:uid="{1EA634A5-D4F4-478B-9331-09595A070A38}"/>
    <cellStyle name="Ввод  8 2 5" xfId="4058" xr:uid="{DD57E8A1-CF4E-4537-B131-A8B09092D128}"/>
    <cellStyle name="Ввод  8 2 6" xfId="4059" xr:uid="{D826E9FD-6471-4147-AFC9-1E7DE5C9BF89}"/>
    <cellStyle name="Ввод  8 3" xfId="4060" xr:uid="{48B27F3E-2401-4992-BC6F-8F95E2B2E89A}"/>
    <cellStyle name="Ввод  8 4" xfId="4061" xr:uid="{03E988D6-3C4B-4BB9-9724-6F99BFD9993D}"/>
    <cellStyle name="Ввод  8 5" xfId="4062" xr:uid="{ADA3976E-1D04-4003-B995-ED7DAFA17305}"/>
    <cellStyle name="Ввод  8 6" xfId="4063" xr:uid="{6400BC33-5E59-43AF-9634-3D8CC7887F3F}"/>
    <cellStyle name="Ввод  8 7" xfId="4064" xr:uid="{EEC61586-38EA-4008-AC49-D2DF64A4EDFF}"/>
    <cellStyle name="Ввод  8_2012" xfId="54441" xr:uid="{28B5B06E-AA91-49B6-A8C6-F6A86F6CADC7}"/>
    <cellStyle name="Ввод  9" xfId="1330" xr:uid="{8022D84F-C40E-4780-A744-67AAF03B1FDE}"/>
    <cellStyle name="Ввод  9 2" xfId="1331" xr:uid="{20038F44-3290-4E94-B4FC-E8FD7A23971E}"/>
    <cellStyle name="Ввод  9 2 2" xfId="4065" xr:uid="{525D88F8-49BF-409E-A76F-7ACF2DED434C}"/>
    <cellStyle name="Ввод  9 2 3" xfId="4066" xr:uid="{AACA005D-EA9D-494F-B7DF-C5FC92AE91A5}"/>
    <cellStyle name="Ввод  9 2 4" xfId="4067" xr:uid="{AF7D6368-7984-48C8-B81B-C7C7F36C30B3}"/>
    <cellStyle name="Ввод  9 2 5" xfId="4068" xr:uid="{FEBD1FC0-BB72-46C4-BC2A-2DAB5DED0190}"/>
    <cellStyle name="Ввод  9 2 6" xfId="4069" xr:uid="{39AB03DD-6815-43E3-BA20-D1AD705529BE}"/>
    <cellStyle name="Ввод  9 3" xfId="4070" xr:uid="{ADAE023C-14DB-4771-BFE7-603C9C126A03}"/>
    <cellStyle name="Ввод  9 4" xfId="4071" xr:uid="{C3F1745A-F885-4A60-AF5D-DF980CE9E84E}"/>
    <cellStyle name="Ввод  9 5" xfId="4072" xr:uid="{4DD4E939-0367-4F49-97EC-742A55C4811B}"/>
    <cellStyle name="Ввод  9 6" xfId="4073" xr:uid="{7E367423-A540-4584-BD86-7B4DF01E11BE}"/>
    <cellStyle name="Ввод  9 7" xfId="4074" xr:uid="{AECB2A3B-064A-4746-90FA-CC84D676F973}"/>
    <cellStyle name="Ввод  9_2012" xfId="54442" xr:uid="{134A105B-F7B2-42DB-93E4-A44C52765A2D}"/>
    <cellStyle name="Верт. заголовок" xfId="1332" xr:uid="{BA9743D6-AEE0-41D4-9003-340F4D33B3E6}"/>
    <cellStyle name="Вес_продукта" xfId="1333" xr:uid="{9862C193-2D97-453A-9582-6FD091D7E809}"/>
    <cellStyle name="Вывод 10" xfId="1334" xr:uid="{9A7D75CC-7145-4F99-ADF6-6412CE111499}"/>
    <cellStyle name="Вывод 10 2" xfId="4075" xr:uid="{EED21CD0-3CE4-45C7-B866-4F101DE20D3D}"/>
    <cellStyle name="Вывод 10 3" xfId="4076" xr:uid="{B7B36659-B59B-4A14-809C-75C1DC56DC1A}"/>
    <cellStyle name="Вывод 10 4" xfId="4077" xr:uid="{4CA61BF1-74CF-4D57-8164-1DCA3DCCCE38}"/>
    <cellStyle name="Вывод 10 5" xfId="4078" xr:uid="{4CD479A2-7A71-467B-ACDB-C701C7C73E84}"/>
    <cellStyle name="Вывод 11" xfId="54443" xr:uid="{8056687B-27CD-4ABA-B089-A3FE9B1A2BEA}"/>
    <cellStyle name="Вывод 2" xfId="1335" xr:uid="{44F61064-230C-4497-A0BF-C7234BE4CC00}"/>
    <cellStyle name="Вывод 2 2" xfId="1336" xr:uid="{4D6B788B-93A5-4EB1-9F4A-944202EA2EC6}"/>
    <cellStyle name="Вывод 2 2 2" xfId="4079" xr:uid="{4838BE47-36E7-4F41-A51B-4C503FDB2A74}"/>
    <cellStyle name="Вывод 2 2 3" xfId="4080" xr:uid="{F90AC079-D654-47B0-BE15-9D2BCD90A457}"/>
    <cellStyle name="Вывод 2 2 4" xfId="4081" xr:uid="{F6D03BB2-BA01-4718-BF65-222C8A7A5E38}"/>
    <cellStyle name="Вывод 2 2 5" xfId="4082" xr:uid="{E299275F-032E-4929-85B6-C9684DC74A41}"/>
    <cellStyle name="Вывод 2 3" xfId="4083" xr:uid="{AFC2A63B-FC8B-4C06-9040-5F3DE0A46EC5}"/>
    <cellStyle name="Вывод 2 4" xfId="4084" xr:uid="{CC3FA743-0F69-48C0-A33A-FE6BD785AA83}"/>
    <cellStyle name="Вывод 2 5" xfId="4085" xr:uid="{3D784642-845A-4F97-80DD-C6AAA3423F20}"/>
    <cellStyle name="Вывод 2 6" xfId="4086" xr:uid="{7237A630-DD06-43B1-B627-53CBA87356C1}"/>
    <cellStyle name="Вывод 2 7" xfId="54444" xr:uid="{BB5F90A0-45EB-460A-93A3-610F387C4BFC}"/>
    <cellStyle name="Вывод 2_2012" xfId="54445" xr:uid="{63BEA63B-D2E3-4BB7-B2B9-6EB6DA7B0123}"/>
    <cellStyle name="Вывод 3" xfId="1337" xr:uid="{E851776D-E23C-4978-8878-36B41BD9070E}"/>
    <cellStyle name="Вывод 3 2" xfId="1338" xr:uid="{109D14FB-FEB7-458B-AEC5-F1433AF6DFC4}"/>
    <cellStyle name="Вывод 3 2 2" xfId="4087" xr:uid="{B20A95C5-4276-43C6-9972-4FF90996C4A8}"/>
    <cellStyle name="Вывод 3 2 3" xfId="4088" xr:uid="{B1F057FD-4274-46C6-8A7D-8D1F633FF4D7}"/>
    <cellStyle name="Вывод 3 2 4" xfId="4089" xr:uid="{15DEE968-7125-4550-AA9D-A251FB657FBA}"/>
    <cellStyle name="Вывод 3 2 5" xfId="4090" xr:uid="{7F9F5735-95B2-46BF-B647-AA6440E79A06}"/>
    <cellStyle name="Вывод 3 3" xfId="4091" xr:uid="{3899DDC2-95A6-43D7-B758-0123CECD5216}"/>
    <cellStyle name="Вывод 3 4" xfId="4092" xr:uid="{6BC141D5-4A0A-4B4B-9B4E-001B03C6564B}"/>
    <cellStyle name="Вывод 3 5" xfId="4093" xr:uid="{EB6C45BB-FA36-4E51-9413-A11696316782}"/>
    <cellStyle name="Вывод 3 6" xfId="4094" xr:uid="{B4839DCF-F9E3-4454-9967-020128DC65F8}"/>
    <cellStyle name="Вывод 3 7" xfId="54446" xr:uid="{4D2C8ADE-5E3D-4CCA-A270-9808C8D50C08}"/>
    <cellStyle name="Вывод 3_2012" xfId="54447" xr:uid="{691B75CA-66F8-4600-8A3D-A766CBA1C301}"/>
    <cellStyle name="Вывод 4" xfId="1339" xr:uid="{23F62464-5C61-4091-877F-5F4AE2EB7FA7}"/>
    <cellStyle name="Вывод 4 2" xfId="1340" xr:uid="{6E030431-6D32-4339-B713-99CF379C1F8E}"/>
    <cellStyle name="Вывод 4 2 2" xfId="4095" xr:uid="{A0CEFE78-B0FE-4B21-A997-208D89A1885C}"/>
    <cellStyle name="Вывод 4 2 3" xfId="4096" xr:uid="{E4DDBA8E-3174-40E7-A5BF-513F30786DEA}"/>
    <cellStyle name="Вывод 4 2 4" xfId="4097" xr:uid="{B9F477CC-0BC6-43EF-A34C-17DB2A9BF0DA}"/>
    <cellStyle name="Вывод 4 2 5" xfId="4098" xr:uid="{7214AD18-3D43-4051-9102-2DC1699C226F}"/>
    <cellStyle name="Вывод 4 3" xfId="4099" xr:uid="{2C201F33-9D78-48B3-8139-884C026827FF}"/>
    <cellStyle name="Вывод 4 4" xfId="4100" xr:uid="{01E55933-2234-41E9-851F-72F7E2A46DAB}"/>
    <cellStyle name="Вывод 4 5" xfId="4101" xr:uid="{8B973CD6-116C-485A-8865-BC0DE36F7A6C}"/>
    <cellStyle name="Вывод 4 6" xfId="4102" xr:uid="{3890FB79-AEC8-4003-AE35-E041B31A9C36}"/>
    <cellStyle name="Вывод 4_2012" xfId="54448" xr:uid="{AB77A9BE-B767-45F2-AC05-04836537DBDF}"/>
    <cellStyle name="Вывод 5" xfId="1341" xr:uid="{66F637A7-BE55-4B64-ACA9-4DD400ECB04B}"/>
    <cellStyle name="Вывод 5 2" xfId="1342" xr:uid="{99A7331F-6C9C-4066-846B-8835C68E2DB7}"/>
    <cellStyle name="Вывод 5 2 2" xfId="4103" xr:uid="{06D1D2E1-51F2-4564-94AF-E5A923BE6955}"/>
    <cellStyle name="Вывод 5 2 3" xfId="4104" xr:uid="{52BA91EE-F955-445D-BFA8-9E839D0A6251}"/>
    <cellStyle name="Вывод 5 2 4" xfId="4105" xr:uid="{0BD6085F-2AAA-47B2-9828-199207CCDA53}"/>
    <cellStyle name="Вывод 5 2 5" xfId="4106" xr:uid="{A9AF5A87-2041-4085-8FA7-6B81CE6A5D21}"/>
    <cellStyle name="Вывод 5 3" xfId="4107" xr:uid="{529B33FC-2DC3-49D1-8692-6030242EC5FB}"/>
    <cellStyle name="Вывод 5 4" xfId="4108" xr:uid="{52FEDA84-F76B-4568-9EC0-D24B17139AD1}"/>
    <cellStyle name="Вывод 5 5" xfId="4109" xr:uid="{0E780BF0-A3FD-4F99-9637-7E5A6F550FCC}"/>
    <cellStyle name="Вывод 5 6" xfId="4110" xr:uid="{7C155427-5EB7-4D2E-B9FE-F5F9652F5104}"/>
    <cellStyle name="Вывод 5_2012" xfId="54449" xr:uid="{1DC89DC4-864B-4465-8C5F-D058A330E518}"/>
    <cellStyle name="Вывод 6" xfId="1343" xr:uid="{809E8E8E-42ED-4014-A3A2-2B2D2B3CE58D}"/>
    <cellStyle name="Вывод 6 2" xfId="1344" xr:uid="{8E5A7275-1566-490B-A6BD-4489A1A3FA3A}"/>
    <cellStyle name="Вывод 6 2 2" xfId="4111" xr:uid="{1D996BBF-D8E7-4E8E-98BD-B2E8B1DB938C}"/>
    <cellStyle name="Вывод 6 2 3" xfId="4112" xr:uid="{379017E3-B0D0-4808-AB23-CDB30A726AD1}"/>
    <cellStyle name="Вывод 6 2 4" xfId="4113" xr:uid="{0EEF63A0-CBEA-43EE-AA46-805675EF4F2C}"/>
    <cellStyle name="Вывод 6 2 5" xfId="4114" xr:uid="{D686F45D-ABCB-47F2-BAA2-EC0051EC0444}"/>
    <cellStyle name="Вывод 6 3" xfId="4115" xr:uid="{9293E5BF-357B-41C3-AEAE-BEC0EEF31DC5}"/>
    <cellStyle name="Вывод 6 4" xfId="4116" xr:uid="{F46B867A-D2C2-4E46-A4C3-5FCB2A2EF924}"/>
    <cellStyle name="Вывод 6 5" xfId="4117" xr:uid="{299870C0-2F0A-4F93-A851-1C66CFE7A057}"/>
    <cellStyle name="Вывод 6 6" xfId="4118" xr:uid="{A3163959-0278-4E9A-9686-FF8A4EB641CF}"/>
    <cellStyle name="Вывод 6_2012" xfId="54450" xr:uid="{F9CC39BF-179A-4A96-A194-20857886B157}"/>
    <cellStyle name="Вывод 7" xfId="1345" xr:uid="{D18C85DF-9D91-4705-9822-757DC6702338}"/>
    <cellStyle name="Вывод 7 2" xfId="1346" xr:uid="{CF6E8AAA-2823-41D3-A515-79F957BB0EB9}"/>
    <cellStyle name="Вывод 7 2 2" xfId="4119" xr:uid="{B5F33571-B339-438C-8790-F6BB996200D9}"/>
    <cellStyle name="Вывод 7 2 3" xfId="4120" xr:uid="{64CBE01D-620E-4017-BD44-FCDD27624EBC}"/>
    <cellStyle name="Вывод 7 2 4" xfId="4121" xr:uid="{885E9D6D-E093-4CD1-A268-B8234D2FDAC5}"/>
    <cellStyle name="Вывод 7 2 5" xfId="4122" xr:uid="{821E3270-CCAB-4677-98E9-F73C34431BBB}"/>
    <cellStyle name="Вывод 7 3" xfId="4123" xr:uid="{D5DA357B-5F1C-473C-9A98-4F7ACDEB1E1D}"/>
    <cellStyle name="Вывод 7 4" xfId="4124" xr:uid="{17709AF9-50D9-437D-8104-7C964363D138}"/>
    <cellStyle name="Вывод 7 5" xfId="4125" xr:uid="{34B72DB8-CA8B-4EDE-8D91-CBF82621AFDE}"/>
    <cellStyle name="Вывод 7 6" xfId="4126" xr:uid="{1E19CFF2-2A5D-4A22-A749-C64A2F2F35A6}"/>
    <cellStyle name="Вывод 7_2012" xfId="54451" xr:uid="{AEA779C7-6951-47F5-BE39-456D58F21536}"/>
    <cellStyle name="Вывод 8" xfId="1347" xr:uid="{8E1BB01F-13CA-4233-AB30-2CC6968D1620}"/>
    <cellStyle name="Вывод 8 2" xfId="1348" xr:uid="{25CA21F1-0788-4CB5-8E00-F99ADD049FFD}"/>
    <cellStyle name="Вывод 8 2 2" xfId="4127" xr:uid="{A3CFDA41-C246-4132-953A-209B5AA85BA7}"/>
    <cellStyle name="Вывод 8 2 3" xfId="4128" xr:uid="{06EE5B8F-1091-4DE9-8257-09BE1C2D7D30}"/>
    <cellStyle name="Вывод 8 2 4" xfId="4129" xr:uid="{AE2F071B-88C7-4ACD-AED3-C26CF0B76298}"/>
    <cellStyle name="Вывод 8 2 5" xfId="4130" xr:uid="{FEB606A4-9D66-46C4-BE6A-57E0D579DB95}"/>
    <cellStyle name="Вывод 8 3" xfId="4131" xr:uid="{77CD0D4F-1693-46B8-A8A3-8D49F8D6BFB9}"/>
    <cellStyle name="Вывод 8 4" xfId="4132" xr:uid="{CC7441B3-5C84-43D7-B448-0C38F40BF9A5}"/>
    <cellStyle name="Вывод 8 5" xfId="4133" xr:uid="{F4093A66-BC50-47E5-B4C1-8634195E93A1}"/>
    <cellStyle name="Вывод 8 6" xfId="4134" xr:uid="{2AD4FECC-DCE5-4305-9196-633F70E291EB}"/>
    <cellStyle name="Вывод 8_2012" xfId="54452" xr:uid="{06A3FA1C-DE3E-446F-AE34-33A8240E430B}"/>
    <cellStyle name="Вывод 9" xfId="1349" xr:uid="{5327CD05-83E9-4F56-9B1C-114522AA9C3D}"/>
    <cellStyle name="Вывод 9 2" xfId="1350" xr:uid="{F92B5FEA-4274-47F9-BDC2-647C8A127775}"/>
    <cellStyle name="Вывод 9 2 2" xfId="4135" xr:uid="{8C41AC5C-416E-492B-AFE8-3F740EA47E9C}"/>
    <cellStyle name="Вывод 9 2 3" xfId="4136" xr:uid="{4EB2F407-965F-4679-B6BB-BC2787274C39}"/>
    <cellStyle name="Вывод 9 2 4" xfId="4137" xr:uid="{92E3920C-84BC-4EFB-A9FB-4324BA507957}"/>
    <cellStyle name="Вывод 9 2 5" xfId="4138" xr:uid="{1EFBE243-B768-49E2-86A1-D6282F5C2F2D}"/>
    <cellStyle name="Вывод 9 3" xfId="4139" xr:uid="{774E657F-E711-4DB4-AB5A-67E75F3FCA10}"/>
    <cellStyle name="Вывод 9 4" xfId="4140" xr:uid="{42A3DBCB-38D6-446A-A512-01BE809B4280}"/>
    <cellStyle name="Вывод 9 5" xfId="4141" xr:uid="{2B173811-5C7D-428B-AC5E-F6E7EA3FE768}"/>
    <cellStyle name="Вывод 9 6" xfId="4142" xr:uid="{B5105998-3E24-4601-9BC4-D803E227F344}"/>
    <cellStyle name="Вывод 9_2012" xfId="54453" xr:uid="{29C943D8-25BD-473F-8C9B-A836B2F2BFAE}"/>
    <cellStyle name="Вычисление 10" xfId="1351" xr:uid="{0E95900D-B0B5-4B21-AC2A-5F9FA6A1D7B1}"/>
    <cellStyle name="Вычисление 10 2" xfId="4143" xr:uid="{208FF16F-2BFD-4893-A090-88F810589E92}"/>
    <cellStyle name="Вычисление 10 3" xfId="4144" xr:uid="{E17E4784-4E9C-427E-A886-5FDFFC72BF78}"/>
    <cellStyle name="Вычисление 10 4" xfId="4145" xr:uid="{AF0A65E2-E6DF-4F4C-89DF-D78CB7A13D7D}"/>
    <cellStyle name="Вычисление 10 5" xfId="4146" xr:uid="{0A3539FF-C369-4BC1-B753-7F1923121B6F}"/>
    <cellStyle name="Вычисление 10 6" xfId="4147" xr:uid="{8B2B9FBA-0909-48B2-8AFE-02E77B871161}"/>
    <cellStyle name="Вычисление 11" xfId="54454" xr:uid="{56DA3C67-5281-4188-9E39-67F138F9A747}"/>
    <cellStyle name="Вычисление 2" xfId="1352" xr:uid="{EB8E13CB-2E67-4F74-A4A8-77D0B46E3439}"/>
    <cellStyle name="Вычисление 2 2" xfId="1353" xr:uid="{5E9C3AE2-649E-47C9-8FF9-2D95D7B1599D}"/>
    <cellStyle name="Вычисление 2 2 2" xfId="4148" xr:uid="{94A5B7A6-E364-4C80-82C9-F982CEEDE8CF}"/>
    <cellStyle name="Вычисление 2 2 3" xfId="4149" xr:uid="{A9820450-B859-4000-94A1-7272FA050EE5}"/>
    <cellStyle name="Вычисление 2 2 4" xfId="4150" xr:uid="{478B9964-D95F-4A49-9724-1AC1A260A326}"/>
    <cellStyle name="Вычисление 2 2 5" xfId="4151" xr:uid="{5E30D020-4EB0-4CB4-9A6E-5A8237C1DD0C}"/>
    <cellStyle name="Вычисление 2 2 6" xfId="4152" xr:uid="{426AB100-46B7-4A42-9EC5-13115CC5F6AD}"/>
    <cellStyle name="Вычисление 2 3" xfId="4153" xr:uid="{3EE347CF-30EE-4268-884F-C239FFA16840}"/>
    <cellStyle name="Вычисление 2 4" xfId="4154" xr:uid="{ABFD672F-7339-4922-91DC-D45FD98EF450}"/>
    <cellStyle name="Вычисление 2 5" xfId="4155" xr:uid="{2DE019AD-3E94-46B6-B037-F5E993D85A5C}"/>
    <cellStyle name="Вычисление 2 6" xfId="4156" xr:uid="{11A1AD10-0CAE-483A-8DBB-44A3322EF52C}"/>
    <cellStyle name="Вычисление 2 7" xfId="4157" xr:uid="{CCC416F5-7857-48C2-A2FF-BBDF94EB3BE8}"/>
    <cellStyle name="Вычисление 2 8" xfId="54455" xr:uid="{6FDA2C6B-6B63-4E46-AB8F-C85BAF4E0B9E}"/>
    <cellStyle name="Вычисление 2_2012" xfId="54456" xr:uid="{E0F1D036-BCCF-4115-9817-C49538D8A9FE}"/>
    <cellStyle name="Вычисление 3" xfId="1354" xr:uid="{65EA0E87-5ED6-4667-849C-58A91F7D5096}"/>
    <cellStyle name="Вычисление 3 2" xfId="1355" xr:uid="{68A20F30-C216-4002-93D9-0A73652AA1FE}"/>
    <cellStyle name="Вычисление 3 2 2" xfId="4158" xr:uid="{1FBAFDF6-66C1-413F-B967-B2A64F7731A9}"/>
    <cellStyle name="Вычисление 3 2 3" xfId="4159" xr:uid="{2AE2BFBE-2C55-490F-B757-2233F7351B39}"/>
    <cellStyle name="Вычисление 3 2 4" xfId="4160" xr:uid="{C1734DAA-AFC9-497D-8CFB-DDA79B83FFF7}"/>
    <cellStyle name="Вычисление 3 2 5" xfId="4161" xr:uid="{6D08A431-6D9A-4F34-8E1E-946567EA619A}"/>
    <cellStyle name="Вычисление 3 2 6" xfId="4162" xr:uid="{FFA59622-7B49-4DD1-AB3E-B836C7D1AD14}"/>
    <cellStyle name="Вычисление 3 3" xfId="4163" xr:uid="{1F68155F-36C2-494D-A5D7-E977503DF725}"/>
    <cellStyle name="Вычисление 3 4" xfId="4164" xr:uid="{A394D92C-F36A-4C72-86E0-427041A3D29D}"/>
    <cellStyle name="Вычисление 3 5" xfId="4165" xr:uid="{4B3141A1-1726-4CE3-B8E9-D7B01CEFD4CC}"/>
    <cellStyle name="Вычисление 3 6" xfId="4166" xr:uid="{849EF340-590B-4BB9-9EEC-8B7984079D5A}"/>
    <cellStyle name="Вычисление 3 7" xfId="4167" xr:uid="{7DD85D26-C96C-4DD5-9841-AA1D10060162}"/>
    <cellStyle name="Вычисление 3 8" xfId="54457" xr:uid="{766D0493-0A89-4CE3-80EF-530907CA00D9}"/>
    <cellStyle name="Вычисление 3_2012" xfId="54458" xr:uid="{E6FAB058-3A5B-4DEF-849B-16FCB627A99C}"/>
    <cellStyle name="Вычисление 4" xfId="1356" xr:uid="{6CF5B20E-AC44-4242-A666-04FC08DC85D9}"/>
    <cellStyle name="Вычисление 4 2" xfId="1357" xr:uid="{706B751B-DA8D-47F4-BFA5-79157D762128}"/>
    <cellStyle name="Вычисление 4 2 2" xfId="4168" xr:uid="{0B0C629D-60D2-413E-861A-30A2E4BD2BBC}"/>
    <cellStyle name="Вычисление 4 2 3" xfId="4169" xr:uid="{C2863F3F-C8E5-44E7-BA95-F9AA132FFA4D}"/>
    <cellStyle name="Вычисление 4 2 4" xfId="4170" xr:uid="{55A4BA44-FBF8-4B69-853D-8F3E3117DE1D}"/>
    <cellStyle name="Вычисление 4 2 5" xfId="4171" xr:uid="{29CBC2CC-1D73-4CE4-8210-68A2C59E65E4}"/>
    <cellStyle name="Вычисление 4 2 6" xfId="4172" xr:uid="{8B4DBCF9-DFFD-41D5-9A7D-401068B37A09}"/>
    <cellStyle name="Вычисление 4 3" xfId="4173" xr:uid="{199BCD13-04D2-4A15-A391-1EBD6E2BE3D4}"/>
    <cellStyle name="Вычисление 4 4" xfId="4174" xr:uid="{2F7733DF-3782-4DFB-87DB-35F2604A4550}"/>
    <cellStyle name="Вычисление 4 5" xfId="4175" xr:uid="{323E58AD-54FB-4E50-9571-EE9CE04FA5E4}"/>
    <cellStyle name="Вычисление 4 6" xfId="4176" xr:uid="{A31FE3E1-076B-4A49-8CF6-D7E2AA9F3EFD}"/>
    <cellStyle name="Вычисление 4 7" xfId="4177" xr:uid="{D34D9C52-BDD5-4693-BC16-BB722FA55564}"/>
    <cellStyle name="Вычисление 4_2012" xfId="54459" xr:uid="{5DBC807D-19D3-46F5-A4E7-12B2AC908DE1}"/>
    <cellStyle name="Вычисление 5" xfId="1358" xr:uid="{F70F6C2F-5C80-4208-809E-6B5431E5ABBB}"/>
    <cellStyle name="Вычисление 5 2" xfId="1359" xr:uid="{D010C1E3-EB00-4FBB-8329-01619976C618}"/>
    <cellStyle name="Вычисление 5 2 2" xfId="4178" xr:uid="{EFDDC309-4586-46C5-8679-C5BC2A1C285B}"/>
    <cellStyle name="Вычисление 5 2 3" xfId="4179" xr:uid="{285D1790-82AD-48D2-BF15-4D50BD820314}"/>
    <cellStyle name="Вычисление 5 2 4" xfId="4180" xr:uid="{B68B89CE-1826-462E-9AC9-2F26681E4B57}"/>
    <cellStyle name="Вычисление 5 2 5" xfId="4181" xr:uid="{2B5D71AF-218B-4D20-92B6-8F99784B0325}"/>
    <cellStyle name="Вычисление 5 2 6" xfId="4182" xr:uid="{8463C5F0-55F1-48D8-8062-9C8A5632222E}"/>
    <cellStyle name="Вычисление 5 3" xfId="4183" xr:uid="{84904FE4-8195-4D4B-B1A8-77CDD1863022}"/>
    <cellStyle name="Вычисление 5 4" xfId="4184" xr:uid="{550E8E6C-4162-4915-AEBC-4F6F1EDD1595}"/>
    <cellStyle name="Вычисление 5 5" xfId="4185" xr:uid="{83E1B671-4FF4-44CB-8FE7-345FB351E2F8}"/>
    <cellStyle name="Вычисление 5 6" xfId="4186" xr:uid="{F1F1BD5E-FB48-448C-A486-9EBD2FB4CCC6}"/>
    <cellStyle name="Вычисление 5 7" xfId="4187" xr:uid="{534FDCD1-577A-4798-8815-277D54953A04}"/>
    <cellStyle name="Вычисление 5_2012" xfId="54460" xr:uid="{7F2F74D3-9AB6-4368-9EA1-240A890F4ECF}"/>
    <cellStyle name="Вычисление 6" xfId="1360" xr:uid="{2FB8E1B8-4DF1-4A7C-900A-AF87B4FACDD1}"/>
    <cellStyle name="Вычисление 6 2" xfId="1361" xr:uid="{39D6DF3E-93C8-42AF-BC00-42786F837C19}"/>
    <cellStyle name="Вычисление 6 2 2" xfId="4188" xr:uid="{6F7E0992-F35B-44D2-8EFF-CBB248CB12ED}"/>
    <cellStyle name="Вычисление 6 2 3" xfId="4189" xr:uid="{2BB30FBE-698B-4CA0-A9F2-E6251A8CE0E6}"/>
    <cellStyle name="Вычисление 6 2 4" xfId="4190" xr:uid="{B1BE5548-5D31-4AF6-AB88-1E6BADAFB541}"/>
    <cellStyle name="Вычисление 6 2 5" xfId="4191" xr:uid="{5AE219BB-AEBE-495D-80A5-B36C01ED7378}"/>
    <cellStyle name="Вычисление 6 2 6" xfId="4192" xr:uid="{E14C8094-E2A9-4789-89B0-DF43809305CE}"/>
    <cellStyle name="Вычисление 6 3" xfId="4193" xr:uid="{1F836B8C-7B7D-47C1-BC4E-E8C69D4FA67C}"/>
    <cellStyle name="Вычисление 6 4" xfId="4194" xr:uid="{17DA4111-2345-4577-BE69-4FA86008EFB7}"/>
    <cellStyle name="Вычисление 6 5" xfId="4195" xr:uid="{C0ADB667-4A57-4528-9D6C-CE7B26AB1A39}"/>
    <cellStyle name="Вычисление 6 6" xfId="4196" xr:uid="{0692BC8F-54E7-458C-9FA5-B32CBC66E196}"/>
    <cellStyle name="Вычисление 6 7" xfId="4197" xr:uid="{05707769-8084-43F2-AB2E-C7B3CDA35503}"/>
    <cellStyle name="Вычисление 6_2012" xfId="54461" xr:uid="{2CEACE89-5B72-49D4-A106-CEABCE8CC9D9}"/>
    <cellStyle name="Вычисление 7" xfId="1362" xr:uid="{9585DDE1-D358-4319-9133-C372788559A0}"/>
    <cellStyle name="Вычисление 7 2" xfId="1363" xr:uid="{F8FD9948-D1BA-48E9-AAB3-161D176E4A49}"/>
    <cellStyle name="Вычисление 7 2 2" xfId="4198" xr:uid="{644D8043-A4DC-4FFD-B644-62A8B9ECCE4F}"/>
    <cellStyle name="Вычисление 7 2 3" xfId="4199" xr:uid="{34C2DAB6-7200-40B8-8E81-44C3C2468816}"/>
    <cellStyle name="Вычисление 7 2 4" xfId="4200" xr:uid="{67A05171-9D53-4C24-AF2F-52F695D37F8E}"/>
    <cellStyle name="Вычисление 7 2 5" xfId="4201" xr:uid="{6A652092-8933-4FBB-8BF5-5896E26DE629}"/>
    <cellStyle name="Вычисление 7 2 6" xfId="4202" xr:uid="{D1470254-D15E-4299-BB53-59B9878E36D3}"/>
    <cellStyle name="Вычисление 7 3" xfId="4203" xr:uid="{FE62F84A-325D-42CE-8B23-09B1859D145B}"/>
    <cellStyle name="Вычисление 7 4" xfId="4204" xr:uid="{A2D2D708-CDF5-42FE-9181-530F20B08F6A}"/>
    <cellStyle name="Вычисление 7 5" xfId="4205" xr:uid="{D7CCA7DE-65B9-47A0-8496-F083BF1299EF}"/>
    <cellStyle name="Вычисление 7 6" xfId="4206" xr:uid="{D71E139B-FBD1-4ED7-ACFA-466CFDD3C5CB}"/>
    <cellStyle name="Вычисление 7 7" xfId="4207" xr:uid="{E0682B63-7760-4416-AF6A-03738C827E0B}"/>
    <cellStyle name="Вычисление 7_2012" xfId="54462" xr:uid="{D9409070-5C7A-4956-93BA-AA6B93D8F6F6}"/>
    <cellStyle name="Вычисление 8" xfId="1364" xr:uid="{FBAD6757-C7CB-46E2-9F44-5044DB13F349}"/>
    <cellStyle name="Вычисление 8 2" xfId="1365" xr:uid="{343FADA4-77B4-43B7-9698-D8DFA7868D32}"/>
    <cellStyle name="Вычисление 8 2 2" xfId="4208" xr:uid="{603935F0-148B-49DE-8A61-57C2F9060A1B}"/>
    <cellStyle name="Вычисление 8 2 3" xfId="4209" xr:uid="{75338E4F-05C6-4DC7-AC6C-64C8AC3B463E}"/>
    <cellStyle name="Вычисление 8 2 4" xfId="4210" xr:uid="{C7547C5B-F6A2-4403-AA9D-AAE9489CB861}"/>
    <cellStyle name="Вычисление 8 2 5" xfId="4211" xr:uid="{89792DD3-B208-4F42-BCE4-10252572DAC0}"/>
    <cellStyle name="Вычисление 8 2 6" xfId="4212" xr:uid="{DCB4FF09-EF67-4CAE-B49B-9B82126B9EC0}"/>
    <cellStyle name="Вычисление 8 3" xfId="4213" xr:uid="{DE2C3675-D696-4FC2-A632-55021EF6A7F8}"/>
    <cellStyle name="Вычисление 8 4" xfId="4214" xr:uid="{7BB263D3-C809-4413-9E6D-71804E357782}"/>
    <cellStyle name="Вычисление 8 5" xfId="4215" xr:uid="{5EA19453-4739-452A-B83D-5236AFCECCDA}"/>
    <cellStyle name="Вычисление 8 6" xfId="4216" xr:uid="{6CD43A4B-FD6D-4CA4-A5D4-9F6CF3DC30F7}"/>
    <cellStyle name="Вычисление 8 7" xfId="4217" xr:uid="{4DAFF404-CA5A-46A9-B82A-0076BEBD7167}"/>
    <cellStyle name="Вычисление 8_2012" xfId="54463" xr:uid="{E19B7DC0-CDE1-486C-B720-BE15CBAE77EB}"/>
    <cellStyle name="Вычисление 9" xfId="1366" xr:uid="{907A9ADB-D4F3-4C1E-B4F2-4788F7F132CB}"/>
    <cellStyle name="Вычисление 9 2" xfId="1367" xr:uid="{8D1E01D4-3795-4858-B142-EB51FE1A39BB}"/>
    <cellStyle name="Вычисление 9 2 2" xfId="4218" xr:uid="{1746DD84-F609-4D68-A0C5-36A82F1EDC28}"/>
    <cellStyle name="Вычисление 9 2 3" xfId="4219" xr:uid="{674350CE-74A3-4C55-B8E4-912FF9CDFC7A}"/>
    <cellStyle name="Вычисление 9 2 4" xfId="4220" xr:uid="{3C30A784-FE80-443A-91CE-E1981BA74021}"/>
    <cellStyle name="Вычисление 9 2 5" xfId="4221" xr:uid="{D27E1F84-8F86-4556-B0E7-DCBBAFC65562}"/>
    <cellStyle name="Вычисление 9 2 6" xfId="4222" xr:uid="{B9894938-A8F1-4020-B50D-982E50D323FB}"/>
    <cellStyle name="Вычисление 9 3" xfId="4223" xr:uid="{B838B2D3-D7C5-49D2-90C6-8ED5878030D4}"/>
    <cellStyle name="Вычисление 9 4" xfId="4224" xr:uid="{1A858ADA-AE6B-4F0F-BD0E-3CE68C0CECF1}"/>
    <cellStyle name="Вычисление 9 5" xfId="4225" xr:uid="{22103A84-F052-41D5-9094-066C1AF95B0A}"/>
    <cellStyle name="Вычисление 9 6" xfId="4226" xr:uid="{CB204AA3-D749-44DC-8C89-25D8BBFDD6BE}"/>
    <cellStyle name="Вычисление 9 7" xfId="4227" xr:uid="{0685D37F-0857-40A1-A8DF-218AEB186C32}"/>
    <cellStyle name="Вычисление 9_2012" xfId="54464" xr:uid="{B3124445-F527-4D1B-B578-EF9EB82BE770}"/>
    <cellStyle name="Гиперссылка" xfId="1" builtinId="8"/>
    <cellStyle name="Гиперссылка 10" xfId="55003" xr:uid="{C3AF20A5-AE4B-4693-90B6-AEE7EE946EB2}"/>
    <cellStyle name="Гиперссылка 2" xfId="1368" xr:uid="{615325B0-4D2A-4FB7-8350-4CAED5021702}"/>
    <cellStyle name="Гиперссылка 2 2" xfId="4228" xr:uid="{D7CFF0ED-DFED-4C27-8704-E6471A736671}"/>
    <cellStyle name="Гиперссылка 2 2 2" xfId="4229" xr:uid="{DAA76DEE-2FDD-4613-8E0F-C5E80046A4CA}"/>
    <cellStyle name="Гиперссылка 2 2 2 2" xfId="4230" xr:uid="{028BEC8B-0692-48D3-A77D-360E15B505C5}"/>
    <cellStyle name="Гиперссылка 2 2 2 3" xfId="4231" xr:uid="{488CE2C5-30D6-45DD-BAFA-32BD35CAADAC}"/>
    <cellStyle name="Гиперссылка 2 2 3" xfId="4232" xr:uid="{FF4B7E83-66EE-416F-B2E1-2DECC35E7CB5}"/>
    <cellStyle name="Гиперссылка 2 2 4" xfId="4233" xr:uid="{A7126A35-5C9A-478C-B4A4-1C6FD2382998}"/>
    <cellStyle name="Гиперссылка 2 3" xfId="4234" xr:uid="{0083047F-F4E2-45F1-9F0C-5DDB945985DE}"/>
    <cellStyle name="Гиперссылка 2 4" xfId="4235" xr:uid="{E5E65B58-6E14-4CB9-94F4-0DCB99165D69}"/>
    <cellStyle name="Гиперссылка 3" xfId="1369" xr:uid="{C090D122-1C04-4BBE-B3DA-4FC0FD924A23}"/>
    <cellStyle name="Гиперссылка 3 2" xfId="1370" xr:uid="{5498DFC5-1E13-41BB-B0FA-A89F1C9158E0}"/>
    <cellStyle name="Гиперссылка 4" xfId="1371" xr:uid="{90FF09B1-057F-4E89-8E7A-A18AA44C62E0}"/>
    <cellStyle name="Гиперссылка 4 6" xfId="54465" xr:uid="{8D4C3019-9D68-4075-9BFE-4C94E4232F83}"/>
    <cellStyle name="Гиперссылка 5" xfId="4236" xr:uid="{A9A6C21D-A1A9-43E5-A181-C11132D77A3A}"/>
    <cellStyle name="Гиперссылка 6" xfId="4237" xr:uid="{C426E42C-FAE7-4FE4-A740-CC1CE896442C}"/>
    <cellStyle name="Гиперссылка 6 2" xfId="4238" xr:uid="{D539C098-D775-42AA-928C-DDD260D5902B}"/>
    <cellStyle name="Гиперссылка 6 3" xfId="4239" xr:uid="{F93CEF40-5692-4900-B099-51F85364EBF0}"/>
    <cellStyle name="Гиперссылка 6 4" xfId="4240" xr:uid="{8C6B3E7E-F5C6-477C-8828-1ECC73821EA9}"/>
    <cellStyle name="Гиперссылка 7" xfId="4241" xr:uid="{40008037-E81B-4983-B1DE-7EA605B6975D}"/>
    <cellStyle name="Гиперссылка 8" xfId="4242" xr:uid="{74C3A293-FB3B-4017-8200-2F25CA6AD48D}"/>
    <cellStyle name="Гиперссылка 9" xfId="4243" xr:uid="{C496F8FA-CD5E-49E1-9888-2C8E5B3A190F}"/>
    <cellStyle name="Границы" xfId="54466" xr:uid="{C1D22E9A-9E69-426E-8C0D-E6DA3ACD3C10}"/>
    <cellStyle name="Группа" xfId="1372" xr:uid="{8D83AD14-B963-4F41-B6EA-6768D678613E}"/>
    <cellStyle name="Группа 0" xfId="1373" xr:uid="{39C1E361-A256-4F85-90F7-28A0E4543BF1}"/>
    <cellStyle name="Группа 0 2" xfId="4244" xr:uid="{A741D999-4193-4439-AA08-C64CCB0FF36C}"/>
    <cellStyle name="Группа 0 3" xfId="4245" xr:uid="{99D9A6F8-1F27-4FE8-B9DA-A04E62AE6F7E}"/>
    <cellStyle name="Группа 0 4" xfId="4246" xr:uid="{4412FFCA-8119-42A0-A528-789D67E61529}"/>
    <cellStyle name="Группа 0 5" xfId="4247" xr:uid="{71C57DE7-425A-4BB1-A9B2-359B7BC28675}"/>
    <cellStyle name="Группа 1" xfId="1374" xr:uid="{5A4B2B34-FCAC-4E78-A47E-2CA9A74A4FBF}"/>
    <cellStyle name="Группа 1 2" xfId="4248" xr:uid="{2BD0B70A-BF52-4A9C-A084-D1D3DE98F4CF}"/>
    <cellStyle name="Группа 1 3" xfId="4249" xr:uid="{58115364-5A37-41BD-A303-A9E06ACECBEE}"/>
    <cellStyle name="Группа 1 4" xfId="4250" xr:uid="{CFB3043B-783F-4A85-A9CC-05F072C7395D}"/>
    <cellStyle name="Группа 1 5" xfId="4251" xr:uid="{F39ABB58-74D9-4BAD-8D4A-BC402064203A}"/>
    <cellStyle name="Группа 10" xfId="4252" xr:uid="{234E7353-549D-4EDA-A474-64A63E61556B}"/>
    <cellStyle name="Группа 11" xfId="4253" xr:uid="{4A699587-C230-487A-B222-5A8068AB34EC}"/>
    <cellStyle name="Группа 12" xfId="4254" xr:uid="{95F85BB1-21CF-43F1-97DA-4EBF59134941}"/>
    <cellStyle name="Группа 2" xfId="1375" xr:uid="{A00DF19C-7649-4C85-A6C6-E4F74C8FB56E}"/>
    <cellStyle name="Группа 2 2" xfId="4255" xr:uid="{4F1B3F1F-EC36-47B0-BE90-98A945E4F80E}"/>
    <cellStyle name="Группа 2 3" xfId="4256" xr:uid="{018D48F7-519C-4909-B965-2BD41B86A4FF}"/>
    <cellStyle name="Группа 2 4" xfId="4257" xr:uid="{97FE6B05-92A1-4022-8103-73728E492C96}"/>
    <cellStyle name="Группа 2 5" xfId="4258" xr:uid="{556E69A8-0285-499B-A4A2-4964CC18DA74}"/>
    <cellStyle name="Группа 3" xfId="1376" xr:uid="{7E0767A6-2D8D-472E-884B-3357EAC617F2}"/>
    <cellStyle name="Группа 3 2" xfId="4259" xr:uid="{23161245-D442-48C2-979D-F223994491F2}"/>
    <cellStyle name="Группа 3 3" xfId="4260" xr:uid="{C492B3AC-A234-47B1-94F7-CE3A76183E73}"/>
    <cellStyle name="Группа 3 4" xfId="4261" xr:uid="{1CE5B2D7-808B-467C-8F93-182B2745AA01}"/>
    <cellStyle name="Группа 3 5" xfId="4262" xr:uid="{90BD63A5-0691-42D0-8493-01734F6D4220}"/>
    <cellStyle name="Группа 4" xfId="1377" xr:uid="{AB7F1DBD-D413-4454-86B9-7B87086AC5DF}"/>
    <cellStyle name="Группа 4 2" xfId="4263" xr:uid="{BF3898D7-F52B-4365-98B4-B344C598E3A5}"/>
    <cellStyle name="Группа 4 3" xfId="4264" xr:uid="{3EEDE78C-5DC8-4211-A4F1-F28072F227DB}"/>
    <cellStyle name="Группа 4 4" xfId="4265" xr:uid="{543563ED-2B43-407E-A256-75547B59CEB4}"/>
    <cellStyle name="Группа 4 5" xfId="4266" xr:uid="{E111F031-B354-40E4-8A60-A8028D95E389}"/>
    <cellStyle name="Группа 5" xfId="1378" xr:uid="{9F1C51CD-D2DB-4535-83D0-6BBF5C3667CF}"/>
    <cellStyle name="Группа 5 2" xfId="4267" xr:uid="{33474884-EB03-449A-B963-2276BBCBB9F6}"/>
    <cellStyle name="Группа 5 3" xfId="4268" xr:uid="{E72C1FF0-9348-446B-9478-95EB3C56AF74}"/>
    <cellStyle name="Группа 5 4" xfId="4269" xr:uid="{D5F8C4AF-3CEF-4D4A-A072-439F46C7855F}"/>
    <cellStyle name="Группа 5 5" xfId="4270" xr:uid="{4CCCA677-91E9-413C-A095-5F41D3035A43}"/>
    <cellStyle name="Группа 6" xfId="1379" xr:uid="{47DD5334-2D40-4751-B4CA-676E6E6D31BD}"/>
    <cellStyle name="Группа 6 2" xfId="4271" xr:uid="{DFC208BC-6B85-42DC-A997-F3C04FFDB9B5}"/>
    <cellStyle name="Группа 6 3" xfId="4272" xr:uid="{6004A701-4B72-4AD6-B2D0-3B7F0D28D6BC}"/>
    <cellStyle name="Группа 6 4" xfId="4273" xr:uid="{1118DD1B-7DAD-44C8-854B-4A309688943A}"/>
    <cellStyle name="Группа 6 5" xfId="4274" xr:uid="{434879D1-2FBE-46AC-847B-A946722F0009}"/>
    <cellStyle name="Группа 7" xfId="1380" xr:uid="{2A7CEB93-B9B4-46D8-8279-C8E9AEE57554}"/>
    <cellStyle name="Группа 7 2" xfId="4275" xr:uid="{B7C47E60-D7FF-4390-AE19-028DEBD69AB1}"/>
    <cellStyle name="Группа 7 3" xfId="4276" xr:uid="{B6B9B70C-98CB-4C41-8056-319B3FAFB88B}"/>
    <cellStyle name="Группа 7 4" xfId="4277" xr:uid="{3AFA6A25-3645-4EFE-8053-527A8F97795D}"/>
    <cellStyle name="Группа 7 5" xfId="4278" xr:uid="{D682BF82-FEC1-4046-AC3E-8761B221BF19}"/>
    <cellStyle name="Группа 8" xfId="1381" xr:uid="{7998D3DA-B33A-4327-8E45-6728BB368F4F}"/>
    <cellStyle name="Группа 8 2" xfId="4279" xr:uid="{03D74FCE-6E94-4035-997F-65E52AFAF26E}"/>
    <cellStyle name="Группа 8 3" xfId="4280" xr:uid="{3B888B86-613E-4FA1-8F5C-3889A8D80805}"/>
    <cellStyle name="Группа 8 4" xfId="4281" xr:uid="{AD06EF45-58E1-4158-B563-0904F3C6C326}"/>
    <cellStyle name="Группа 8 5" xfId="4282" xr:uid="{5C869E2E-6E27-491C-9872-267FE26FF186}"/>
    <cellStyle name="Группа 9" xfId="4283" xr:uid="{7759335B-4D98-47BA-8CF6-63214BE6EE1F}"/>
    <cellStyle name="Группа_4DNS.UPDATE.EXAMPLE" xfId="54467" xr:uid="{0872A32F-7644-4249-8092-44D4BEC4612E}"/>
    <cellStyle name="ДАТА" xfId="1382" xr:uid="{FF27717F-8138-4CAD-B898-DBA3F57F950A}"/>
    <cellStyle name="ДАТА 2" xfId="1383" xr:uid="{4DCDA42F-7C2E-4538-923E-3E75F65EA06E}"/>
    <cellStyle name="ДАТА 3" xfId="1384" xr:uid="{FF5A05E8-A535-42A6-8766-0D22B52D623D}"/>
    <cellStyle name="ДАТА 4" xfId="1385" xr:uid="{F2895ABF-6ABD-4DA9-8F09-62DB814592C0}"/>
    <cellStyle name="ДАТА 5" xfId="1386" xr:uid="{E41529E7-A393-42C6-819F-75C81EBC9C6D}"/>
    <cellStyle name="ДАТА 6" xfId="1387" xr:uid="{F0F8D17C-FF11-4552-AE79-BF1AB014EDF6}"/>
    <cellStyle name="ДАТА 7" xfId="1388" xr:uid="{1CD15B18-A67A-4988-BCAD-D341155A5A71}"/>
    <cellStyle name="ДАТА 8" xfId="1389" xr:uid="{1090E6BD-F6CF-44C5-9FE3-BB931391BDF9}"/>
    <cellStyle name="ДАТА 9" xfId="1390" xr:uid="{263097BB-ADB2-43A2-B5DC-B0A68F1E79C5}"/>
    <cellStyle name="ДАТА_1" xfId="1391" xr:uid="{590A32AC-A333-4575-8ACB-7A10A34AE866}"/>
    <cellStyle name="Двойной клик" xfId="54468" xr:uid="{36733650-1061-4681-9DEB-1DED6F760AAF}"/>
    <cellStyle name="Денежный 2" xfId="1392" xr:uid="{F8D86E62-72B3-49E7-B0E6-38ED6A4FD761}"/>
    <cellStyle name="Денежный 2 2" xfId="1393" xr:uid="{A3BEFDC6-A640-4C24-A4C4-D541CDD2B729}"/>
    <cellStyle name="Денежный 2 2 2" xfId="4284" xr:uid="{B3E2884D-AF97-4982-B34D-48E6609A8EEC}"/>
    <cellStyle name="Денежный 2 2 3" xfId="4285" xr:uid="{3C05CB8E-C364-44CA-9FF3-F6C35D74BFC2}"/>
    <cellStyle name="Денежный 2 3" xfId="4286" xr:uid="{A04FF5EF-9A19-4830-AD0C-D390C3CD85AD}"/>
    <cellStyle name="Денежный 2 4" xfId="4287" xr:uid="{FCA69293-61B3-4FF5-87EC-A4D18DC61665}"/>
    <cellStyle name="Денежный 2_INDEX.STATION.2012(v1.0)_" xfId="1394" xr:uid="{5F901C21-AB50-4D62-835F-6C6EAEE256CF}"/>
    <cellStyle name="Денежный 3" xfId="54469" xr:uid="{ADDD25AB-26FB-4C8C-8302-8D2D8585F128}"/>
    <cellStyle name="Заголовки" xfId="54470" xr:uid="{894B982D-ECD2-458F-B3B4-68BEFFB9F00A}"/>
    <cellStyle name="Заголовок" xfId="1395" xr:uid="{7E1AECE3-8231-41D7-AE16-3E999C59C423}"/>
    <cellStyle name="Заголовок 1 10" xfId="1396" xr:uid="{74925EE8-76D8-4517-958D-30400E134E02}"/>
    <cellStyle name="Заголовок 1 11" xfId="54471" xr:uid="{6A3B89C3-7DF9-4EBA-BE2D-A88A87296EE0}"/>
    <cellStyle name="Заголовок 1 2" xfId="1397" xr:uid="{46DA6707-05DA-474F-AA44-A5F93B7C177D}"/>
    <cellStyle name="Заголовок 1 2 2" xfId="1398" xr:uid="{C4DFDC07-E6D0-4F92-A737-BE192A6E83F0}"/>
    <cellStyle name="Заголовок 1 2_2012" xfId="54472" xr:uid="{1F2E4DBF-EBFC-4918-AE03-03396E6F64DA}"/>
    <cellStyle name="Заголовок 1 3" xfId="1399" xr:uid="{CF05E3B1-3FD9-4432-AB51-AE0831DB202B}"/>
    <cellStyle name="Заголовок 1 3 2" xfId="1400" xr:uid="{672881E1-B113-402D-8304-E4BB6F364846}"/>
    <cellStyle name="Заголовок 1 3_2012" xfId="54473" xr:uid="{5EECC320-EABA-4874-AE62-6E217F9B7D96}"/>
    <cellStyle name="Заголовок 1 4" xfId="1401" xr:uid="{50D1E954-C38A-4443-A7E3-C9954DCD4B65}"/>
    <cellStyle name="Заголовок 1 4 2" xfId="1402" xr:uid="{51163925-78D2-448B-A7F9-E31D327CC3A9}"/>
    <cellStyle name="Заголовок 1 4_2012" xfId="54474" xr:uid="{BD0F96D5-A3C7-4C8E-AC91-FE02AB980C34}"/>
    <cellStyle name="Заголовок 1 5" xfId="1403" xr:uid="{061F4B73-5F3C-4144-B99A-871C94EFAC83}"/>
    <cellStyle name="Заголовок 1 5 2" xfId="1404" xr:uid="{AFCD6EE2-E280-4F10-A4E8-D2EE6808D0AD}"/>
    <cellStyle name="Заголовок 1 5_2012" xfId="54475" xr:uid="{B887137D-AEE4-4C77-B3E1-3A5D5ECA1CC7}"/>
    <cellStyle name="Заголовок 1 6" xfId="1405" xr:uid="{A98B97C0-7858-442A-85C2-330F7F2D3560}"/>
    <cellStyle name="Заголовок 1 6 2" xfId="1406" xr:uid="{9E1515C8-8C90-4440-91D6-D8759F987C4E}"/>
    <cellStyle name="Заголовок 1 6_2012" xfId="54476" xr:uid="{6A98666D-D901-45A5-820F-0ABFB4111707}"/>
    <cellStyle name="Заголовок 1 7" xfId="1407" xr:uid="{355D53AA-7594-4D0B-84EA-F6E55FC435D2}"/>
    <cellStyle name="Заголовок 1 7 2" xfId="1408" xr:uid="{B1F2FC6F-0560-4CB9-B142-C0DFBBAC37A7}"/>
    <cellStyle name="Заголовок 1 7_2012" xfId="54477" xr:uid="{A07ED94A-F974-47E9-ABC1-8D2F5B1DBE4C}"/>
    <cellStyle name="Заголовок 1 8" xfId="1409" xr:uid="{E9481FE9-5B1B-48C2-8E06-A8EDC5BE1916}"/>
    <cellStyle name="Заголовок 1 8 2" xfId="1410" xr:uid="{C244B3F0-71ED-49E5-8CDC-5A7D1F280DD5}"/>
    <cellStyle name="Заголовок 1 8_2012" xfId="54478" xr:uid="{C2F1EA04-DFB7-40CC-A6E8-6E68EE2A2B9F}"/>
    <cellStyle name="Заголовок 1 9" xfId="1411" xr:uid="{33BCBC5C-A7B1-45A4-8932-16AEDDF82317}"/>
    <cellStyle name="Заголовок 1 9 2" xfId="1412" xr:uid="{4B529815-D07E-430F-91DF-31EF3E1D3E2F}"/>
    <cellStyle name="Заголовок 1 9_2012" xfId="54479" xr:uid="{25E7B256-A07F-4E7E-B956-03C946D70419}"/>
    <cellStyle name="Заголовок 2 10" xfId="1413" xr:uid="{4A3F93D6-A071-42E1-9BC8-616DE8F5D87F}"/>
    <cellStyle name="Заголовок 2 11" xfId="54480" xr:uid="{8FDC6316-71A9-4F46-B0DF-27409CA92316}"/>
    <cellStyle name="Заголовок 2 2" xfId="1414" xr:uid="{35638E35-DA62-4A58-BE2E-7A9E2B2210DB}"/>
    <cellStyle name="Заголовок 2 2 2" xfId="1415" xr:uid="{EC92B33D-7CB1-46E6-8033-F261928288BE}"/>
    <cellStyle name="Заголовок 2 2_2012" xfId="54481" xr:uid="{DB5B7858-B2F0-48DE-AC93-1B1B9226360B}"/>
    <cellStyle name="Заголовок 2 3" xfId="1416" xr:uid="{F0C6BC33-9C44-409B-8A48-A6139285645B}"/>
    <cellStyle name="Заголовок 2 3 2" xfId="1417" xr:uid="{2D1A4316-4C95-45B0-A6FE-684630C804F8}"/>
    <cellStyle name="Заголовок 2 3_2012" xfId="54482" xr:uid="{B37F1479-46E2-4869-8B64-5763D770ACBE}"/>
    <cellStyle name="Заголовок 2 4" xfId="1418" xr:uid="{5DB2C692-93B7-4553-87ED-48A1D988DD85}"/>
    <cellStyle name="Заголовок 2 4 2" xfId="1419" xr:uid="{90074512-F609-4470-94BC-FF0D42FF0FF0}"/>
    <cellStyle name="Заголовок 2 4_2012" xfId="54483" xr:uid="{42B031A1-3C08-4760-B1F9-EA8005009EB4}"/>
    <cellStyle name="Заголовок 2 5" xfId="1420" xr:uid="{5DE4D33D-0E76-4444-9B6D-36DA07DAED8D}"/>
    <cellStyle name="Заголовок 2 5 2" xfId="1421" xr:uid="{C277FB30-388D-4C11-A27A-3FD4B514AF56}"/>
    <cellStyle name="Заголовок 2 5_2012" xfId="54484" xr:uid="{5336CF01-29B9-45CA-839D-526EE8FBB6D5}"/>
    <cellStyle name="Заголовок 2 6" xfId="1422" xr:uid="{67D9ED09-C2E2-4B6D-A515-4F3E40E127A9}"/>
    <cellStyle name="Заголовок 2 6 2" xfId="1423" xr:uid="{81A2268D-791E-41C6-8A93-8D565145F1E9}"/>
    <cellStyle name="Заголовок 2 6_2012" xfId="54485" xr:uid="{C2ACC39F-E651-485C-AD2C-E17E7F14D9FF}"/>
    <cellStyle name="Заголовок 2 7" xfId="1424" xr:uid="{76E13563-614E-4E50-A1AC-770859D23140}"/>
    <cellStyle name="Заголовок 2 7 2" xfId="1425" xr:uid="{02A363D8-B585-47EC-8A15-DB364647ED33}"/>
    <cellStyle name="Заголовок 2 7_2012" xfId="54486" xr:uid="{550F3FD0-9A6D-47EE-94E8-CBB6CDA5E4DC}"/>
    <cellStyle name="Заголовок 2 8" xfId="1426" xr:uid="{AF66006D-E765-4D04-8AD2-53DBCDE237CD}"/>
    <cellStyle name="Заголовок 2 8 2" xfId="1427" xr:uid="{1EE68FBC-8819-425E-858C-45B32F31919D}"/>
    <cellStyle name="Заголовок 2 8_2012" xfId="54487" xr:uid="{2D50EE5B-2D50-4E30-A90D-FF1268A9ED41}"/>
    <cellStyle name="Заголовок 2 9" xfId="1428" xr:uid="{05A2FF48-1CF3-45F1-BCAF-308A5FA8AC6A}"/>
    <cellStyle name="Заголовок 2 9 2" xfId="1429" xr:uid="{9B174B4D-015B-40AC-8F4F-09365752FA2C}"/>
    <cellStyle name="Заголовок 2 9_2012" xfId="54488" xr:uid="{162EF430-109B-46F3-973D-36C77A22E976}"/>
    <cellStyle name="Заголовок 3 10" xfId="1430" xr:uid="{3A11F3FF-1657-4391-84B6-2E69E45F91F7}"/>
    <cellStyle name="Заголовок 3 10 2" xfId="4288" xr:uid="{E363FABB-CF1F-42B7-840B-5E28F28A441A}"/>
    <cellStyle name="Заголовок 3 11" xfId="54489" xr:uid="{9EF8BB82-90B5-430B-A8A9-AED777948C7A}"/>
    <cellStyle name="Заголовок 3 2" xfId="1431" xr:uid="{9147C844-AAD4-407D-8C50-1E229EA6BC46}"/>
    <cellStyle name="Заголовок 3 2 2" xfId="1432" xr:uid="{98D970AB-1E48-4633-B535-7B5B8F3B99F4}"/>
    <cellStyle name="Заголовок 3 2 2 2" xfId="4289" xr:uid="{6F8D5175-F00C-46F8-9185-6D739F4C9A6F}"/>
    <cellStyle name="Заголовок 3 2 3" xfId="4290" xr:uid="{CC88E2CB-6F76-40E2-9702-1A7EAC2ACF4A}"/>
    <cellStyle name="Заголовок 3 2_2012" xfId="54490" xr:uid="{725C7F67-A18D-435E-8CB1-298692030388}"/>
    <cellStyle name="Заголовок 3 3" xfId="1433" xr:uid="{0B7E87A9-33FE-4F69-8F4B-5D02FE5AB74F}"/>
    <cellStyle name="Заголовок 3 3 2" xfId="1434" xr:uid="{29A9F7A5-1023-4B21-95E0-304563F09989}"/>
    <cellStyle name="Заголовок 3 3 2 2" xfId="4291" xr:uid="{B3495307-CE28-49B8-B757-F9AA235B04B9}"/>
    <cellStyle name="Заголовок 3 3 3" xfId="4292" xr:uid="{C1E9366D-A7D1-45E4-9444-A8B1D1C0C751}"/>
    <cellStyle name="Заголовок 3 3_2012" xfId="54491" xr:uid="{09B33B7E-F04B-42A8-B4D6-C18322274881}"/>
    <cellStyle name="Заголовок 3 4" xfId="1435" xr:uid="{8BE74B35-28DD-4232-B71D-136C5A284B13}"/>
    <cellStyle name="Заголовок 3 4 2" xfId="1436" xr:uid="{E298A6CB-AAE5-43E0-99F1-A52DF4F07531}"/>
    <cellStyle name="Заголовок 3 4 2 2" xfId="4293" xr:uid="{A47CECBD-BC81-4F23-A083-589084887F80}"/>
    <cellStyle name="Заголовок 3 4 3" xfId="4294" xr:uid="{CD34C861-BA55-4AC7-B1C2-C5234887D3B7}"/>
    <cellStyle name="Заголовок 3 4_2012" xfId="54492" xr:uid="{D943693D-0683-4D1C-A97E-F021F961D48D}"/>
    <cellStyle name="Заголовок 3 5" xfId="1437" xr:uid="{95A194BF-D7AC-4FA1-B7A0-0E319C18B57B}"/>
    <cellStyle name="Заголовок 3 5 2" xfId="1438" xr:uid="{32503AE3-5BB6-4F36-A6A7-3567C1F3D4E7}"/>
    <cellStyle name="Заголовок 3 5 2 2" xfId="4295" xr:uid="{8BB9B32C-E065-4FE5-8D98-0C2A4DDE60D1}"/>
    <cellStyle name="Заголовок 3 5 3" xfId="4296" xr:uid="{BDDC350A-BCC9-4732-AE95-7C7732C3095D}"/>
    <cellStyle name="Заголовок 3 5_2012" xfId="54493" xr:uid="{64EBC444-474B-4D38-84B2-8AF59E933973}"/>
    <cellStyle name="Заголовок 3 6" xfId="1439" xr:uid="{ACE26EA1-040E-4114-B1F6-D8B0B812524D}"/>
    <cellStyle name="Заголовок 3 6 2" xfId="1440" xr:uid="{01BE7AB1-9464-4266-AA3A-B8EBC6E135A5}"/>
    <cellStyle name="Заголовок 3 6 2 2" xfId="4297" xr:uid="{8224D53C-D0F1-4C89-B194-561236D57172}"/>
    <cellStyle name="Заголовок 3 6 3" xfId="4298" xr:uid="{1F11AB81-A089-4055-9D71-1FC19E6CDA0B}"/>
    <cellStyle name="Заголовок 3 6_2012" xfId="54494" xr:uid="{CB7D52A3-EA10-4C5F-BC7D-13C31AD18ACB}"/>
    <cellStyle name="Заголовок 3 7" xfId="1441" xr:uid="{CF4EB978-E5DD-478E-B78E-066EAED4CA44}"/>
    <cellStyle name="Заголовок 3 7 2" xfId="1442" xr:uid="{FBF77EB4-0AB9-4BFF-A6D4-23133BDA398E}"/>
    <cellStyle name="Заголовок 3 7 2 2" xfId="4299" xr:uid="{92BE65B0-6B2C-458C-A339-93EA8AA44546}"/>
    <cellStyle name="Заголовок 3 7 3" xfId="4300" xr:uid="{354DDCD4-1F3A-4183-B728-20B728C6FBC4}"/>
    <cellStyle name="Заголовок 3 7_2012" xfId="54495" xr:uid="{0FAC6B44-04A5-4AD5-AE42-36963F1C8E8F}"/>
    <cellStyle name="Заголовок 3 8" xfId="1443" xr:uid="{22499AFC-003D-41CC-A58E-DA0019664796}"/>
    <cellStyle name="Заголовок 3 8 2" xfId="1444" xr:uid="{5F742419-FE09-4926-A272-D64B6A2A451D}"/>
    <cellStyle name="Заголовок 3 8 2 2" xfId="4301" xr:uid="{05BFED21-19FE-4B9A-88E9-4F56DDE81655}"/>
    <cellStyle name="Заголовок 3 8 3" xfId="4302" xr:uid="{B187F699-4F75-4E5A-81FF-953937053106}"/>
    <cellStyle name="Заголовок 3 8_2012" xfId="54496" xr:uid="{A39DC070-1AAB-4F39-B570-9DB99EBF11A0}"/>
    <cellStyle name="Заголовок 3 9" xfId="1445" xr:uid="{A7547E6C-5120-4870-8C2D-DDE8B144BEE8}"/>
    <cellStyle name="Заголовок 3 9 2" xfId="1446" xr:uid="{3AB20F46-A429-4AD3-B1A2-FB9CB87F12F4}"/>
    <cellStyle name="Заголовок 3 9 2 2" xfId="4303" xr:uid="{A5C6CA80-93BB-44BC-886E-2C8FCC040531}"/>
    <cellStyle name="Заголовок 3 9 3" xfId="4304" xr:uid="{C9823F7C-1A99-4E94-A4FF-C1CD26C57BEE}"/>
    <cellStyle name="Заголовок 3 9_2012" xfId="54497" xr:uid="{0CF47B65-E321-44A8-9855-E68BA647048A}"/>
    <cellStyle name="Заголовок 4 10" xfId="1447" xr:uid="{23B90DA3-4271-4AED-995D-70BF3FCB6A95}"/>
    <cellStyle name="Заголовок 4 11" xfId="54498" xr:uid="{2A759F4A-100C-4B24-A1FB-8CD670543FD2}"/>
    <cellStyle name="Заголовок 4 2" xfId="1448" xr:uid="{D2542F04-1B3E-4840-8E8E-1E76D37A6FED}"/>
    <cellStyle name="Заголовок 4 2 2" xfId="1449" xr:uid="{F0D83021-0A9B-4EEA-AE69-6FB4A2774473}"/>
    <cellStyle name="Заголовок 4 3" xfId="1450" xr:uid="{E2CDFC07-7849-4174-A1FA-DDF3CD64FD09}"/>
    <cellStyle name="Заголовок 4 3 2" xfId="1451" xr:uid="{B344AF9A-11B7-4129-B8F0-9DF248DECE4B}"/>
    <cellStyle name="Заголовок 4 4" xfId="1452" xr:uid="{EE673B80-7B34-404E-897F-49885D89A2BA}"/>
    <cellStyle name="Заголовок 4 4 2" xfId="1453" xr:uid="{5035C725-6DC0-43E5-A917-EBDC63BD0007}"/>
    <cellStyle name="Заголовок 4 5" xfId="1454" xr:uid="{1F796D8A-9B97-4AD7-8F9B-0119319DD5C2}"/>
    <cellStyle name="Заголовок 4 5 2" xfId="1455" xr:uid="{6645D76A-EEDE-4FBB-A235-C6F608123E63}"/>
    <cellStyle name="Заголовок 4 6" xfId="1456" xr:uid="{61AF7BD3-3B0D-42DC-BC76-22006B7EF998}"/>
    <cellStyle name="Заголовок 4 6 2" xfId="1457" xr:uid="{E971AA90-895C-4B45-AA82-5627FB1A619D}"/>
    <cellStyle name="Заголовок 4 7" xfId="1458" xr:uid="{53C1D272-34F1-49B3-B2D9-672FE22783CE}"/>
    <cellStyle name="Заголовок 4 7 2" xfId="1459" xr:uid="{8760DD5A-6E99-476B-8F71-1DA3FC38E35D}"/>
    <cellStyle name="Заголовок 4 8" xfId="1460" xr:uid="{E027F306-2A10-433A-9E7B-D66D4AF5754A}"/>
    <cellStyle name="Заголовок 4 8 2" xfId="1461" xr:uid="{06D0C950-884F-4CFB-B190-40009B677AEB}"/>
    <cellStyle name="Заголовок 4 9" xfId="1462" xr:uid="{ED7B81D1-56F0-4CB1-BB09-05A14BA9FD7B}"/>
    <cellStyle name="Заголовок 4 9 2" xfId="1463" xr:uid="{67EF884B-AFF4-4EB0-98B7-DE622572F0C2}"/>
    <cellStyle name="Заголовок 5" xfId="4305" xr:uid="{FF2A47E6-7354-4AD9-8BDB-03B747AA90EC}"/>
    <cellStyle name="Заголовок 6" xfId="4306" xr:uid="{20F18E06-2316-4092-A0D0-49BE74FC7ABA}"/>
    <cellStyle name="Заголовок 7" xfId="4307" xr:uid="{50E00A49-3E3F-43C1-8088-53D511E11F83}"/>
    <cellStyle name="Заголовок 8" xfId="4308" xr:uid="{541B31D5-2199-4FB9-BF4B-A92A54B9690F}"/>
    <cellStyle name="Заголовок таблицы" xfId="54499" xr:uid="{42AE2FF5-8F1A-4113-97D7-B08D59ADEDE5}"/>
    <cellStyle name="ЗАГОЛОВОК1" xfId="1464" xr:uid="{252A89CC-A830-4A38-917C-58CB762AA357}"/>
    <cellStyle name="ЗАГОЛОВОК2" xfId="1465" xr:uid="{4C0A8B85-A445-448E-AC65-6DFCECD731A3}"/>
    <cellStyle name="ЗаголовокСтолбца" xfId="1466" xr:uid="{664ABBAB-1153-4B11-A0F2-D51A8CC50CF2}"/>
    <cellStyle name="ЗаголовокСтолбца 2" xfId="4309" xr:uid="{9180E779-FFD6-4B31-B607-948B40355D0C}"/>
    <cellStyle name="ЗаголовокСтолбца 2 2" xfId="53853" xr:uid="{18243F39-64F0-486E-ABD1-38941B5DCEAD}"/>
    <cellStyle name="ЗаголовокСтолбца 3" xfId="4310" xr:uid="{30CC1B61-17B5-4FEF-90E8-A39CECFAA01B}"/>
    <cellStyle name="Защитный" xfId="1467" xr:uid="{6E72B8BA-5F85-4F9D-8B43-A70DFCF80FFE}"/>
    <cellStyle name="Значение" xfId="1468" xr:uid="{3DC66B65-7873-4EAC-BACA-5B93022B501F}"/>
    <cellStyle name="Значение 2" xfId="4311" xr:uid="{80D949E2-95A4-4C39-99E1-42D943418CB8}"/>
    <cellStyle name="Значение 2 2" xfId="4312" xr:uid="{1B6D145A-DDE6-4876-AA38-AD71E9ABC758}"/>
    <cellStyle name="Значение 3" xfId="4313" xr:uid="{E7ECA3DF-C4D5-44F6-933B-12472DFA3CF4}"/>
    <cellStyle name="Значение 4" xfId="4314" xr:uid="{65FA3839-E921-41EC-8582-64B6A868EFD4}"/>
    <cellStyle name="Значение 5" xfId="4315" xr:uid="{606920AD-774A-4FDE-8AC2-6A101DBA04AB}"/>
    <cellStyle name="Значение 6" xfId="4316" xr:uid="{AEF46A1B-096D-46C0-B814-E4CD6C829E87}"/>
    <cellStyle name="Значения" xfId="54500" xr:uid="{60144498-A4E0-4DC4-8D55-4A9FCE186EFE}"/>
    <cellStyle name="Зоголовок" xfId="1469" xr:uid="{07656AC6-24B3-4E06-B780-9545A0568874}"/>
    <cellStyle name="Итог 10" xfId="1470" xr:uid="{7EC7CA1B-DE0D-430B-BA72-08B51728D547}"/>
    <cellStyle name="Итог 10 2" xfId="4317" xr:uid="{9FBF8688-6CA9-4A6A-A64C-7313778B470B}"/>
    <cellStyle name="Итог 10 3" xfId="4318" xr:uid="{B069E135-4041-414B-965B-05666DA971FA}"/>
    <cellStyle name="Итог 10 4" xfId="4319" xr:uid="{2213F43E-734C-49A8-B5EE-EB2CD83CD670}"/>
    <cellStyle name="Итог 10 5" xfId="4320" xr:uid="{08445019-A691-4CAB-81A2-7D571AF99932}"/>
    <cellStyle name="Итог 11" xfId="54501" xr:uid="{0292DB8F-D00C-4BA3-931D-D29402570674}"/>
    <cellStyle name="Итог 2" xfId="1471" xr:uid="{192597DC-FFCD-49FA-B56B-C05825BD7656}"/>
    <cellStyle name="Итог 2 2" xfId="1472" xr:uid="{83E2D180-7ED0-4DB8-83F2-1D7F809FC2C5}"/>
    <cellStyle name="Итог 2 2 2" xfId="4321" xr:uid="{745F2BDC-D3B5-4487-A67E-5679FDBF73BA}"/>
    <cellStyle name="Итог 2 2 3" xfId="4322" xr:uid="{A80BFB43-9311-467D-B8B1-8A712BCB1E5F}"/>
    <cellStyle name="Итог 2 2 4" xfId="4323" xr:uid="{035628BF-9581-4CC0-89DA-67938E0B7475}"/>
    <cellStyle name="Итог 2 2 5" xfId="4324" xr:uid="{219DD311-047D-40C6-ACD6-D8509A7F4CB1}"/>
    <cellStyle name="Итог 2 3" xfId="4325" xr:uid="{D7973DE9-0095-4AAB-A7F9-998E56112410}"/>
    <cellStyle name="Итог 2 4" xfId="4326" xr:uid="{9D66D600-050D-4FA3-80F5-26CEBD7E5BDF}"/>
    <cellStyle name="Итог 2 5" xfId="4327" xr:uid="{43F03D52-DD06-478F-8BA0-FA8319E7F54E}"/>
    <cellStyle name="Итог 2 6" xfId="4328" xr:uid="{090A0279-B2F2-4D99-8C42-0F35F329842A}"/>
    <cellStyle name="Итог 2 7" xfId="54502" xr:uid="{BC71EDDC-60F3-4A40-9B3B-E6CF23552EDA}"/>
    <cellStyle name="Итог 2_2012" xfId="54503" xr:uid="{6641F81F-39AB-418C-AFBA-35C964100A39}"/>
    <cellStyle name="Итог 3" xfId="1473" xr:uid="{DE97BC8C-2560-49D5-9B13-68F6226CAE8A}"/>
    <cellStyle name="Итог 3 2" xfId="1474" xr:uid="{BF4957C9-23C3-4CBD-B0D5-75D6CD260F72}"/>
    <cellStyle name="Итог 3 2 2" xfId="4329" xr:uid="{9305BDB3-D086-4590-AF38-19E042469762}"/>
    <cellStyle name="Итог 3 2 3" xfId="4330" xr:uid="{DD437DD1-6F14-4AEF-8756-6DACFFFECFA6}"/>
    <cellStyle name="Итог 3 2 4" xfId="4331" xr:uid="{04C143D5-AABE-456D-9E33-C1307116C69D}"/>
    <cellStyle name="Итог 3 2 5" xfId="4332" xr:uid="{D279579A-7A85-4D5A-8884-1F4BF8BE3DB2}"/>
    <cellStyle name="Итог 3 3" xfId="4333" xr:uid="{A0B0C8A9-9298-41F6-84C0-D81D9A5C2A1C}"/>
    <cellStyle name="Итог 3 4" xfId="4334" xr:uid="{239B3737-1191-4AAB-8D87-0647F59B9E6E}"/>
    <cellStyle name="Итог 3 5" xfId="4335" xr:uid="{081B19C2-1656-478E-AB13-ACBD0036F396}"/>
    <cellStyle name="Итог 3 6" xfId="4336" xr:uid="{1163D3CC-31F3-4FB0-9171-7374D1B5AFC1}"/>
    <cellStyle name="Итог 3 7" xfId="54504" xr:uid="{F166024E-F029-4A45-87F6-29FB677C4FBB}"/>
    <cellStyle name="Итог 3_2012" xfId="54505" xr:uid="{0071E344-BB91-47F0-9A35-D0E105D46264}"/>
    <cellStyle name="Итог 4" xfId="1475" xr:uid="{ECFC9A24-BAD7-415D-ABF4-411FE54420A1}"/>
    <cellStyle name="Итог 4 2" xfId="1476" xr:uid="{A7BAADFF-0E79-4DD4-8B25-622F73ED05B0}"/>
    <cellStyle name="Итог 4 2 2" xfId="4337" xr:uid="{765D8AE3-0A63-4BAD-A905-B357746B8C36}"/>
    <cellStyle name="Итог 4 2 3" xfId="4338" xr:uid="{08AFD067-23B1-4E28-BC92-EE0ACAF9A7F6}"/>
    <cellStyle name="Итог 4 2 4" xfId="4339" xr:uid="{121F7EC8-1C77-4A99-9498-C29C0139A4FA}"/>
    <cellStyle name="Итог 4 2 5" xfId="4340" xr:uid="{8E5E08AA-0A1E-4F46-A75D-1D1BF8BD94FA}"/>
    <cellStyle name="Итог 4 3" xfId="4341" xr:uid="{52FC4C7C-027A-4A31-90A6-EE65D2FAB125}"/>
    <cellStyle name="Итог 4 4" xfId="4342" xr:uid="{73208A61-F0B1-442F-BB09-366F54D59B4E}"/>
    <cellStyle name="Итог 4 5" xfId="4343" xr:uid="{93C858DF-E784-4018-81CB-D0B6EEA02203}"/>
    <cellStyle name="Итог 4 6" xfId="4344" xr:uid="{2EAF226B-B937-48B2-A24B-3BCB104CDBFB}"/>
    <cellStyle name="Итог 4_2012" xfId="54506" xr:uid="{4F5A75D7-4E73-4E79-AC59-61767505B2D5}"/>
    <cellStyle name="Итог 5" xfId="1477" xr:uid="{B2521CE1-0E17-47F5-9658-5E341C238936}"/>
    <cellStyle name="Итог 5 2" xfId="1478" xr:uid="{587D54F4-AE77-4F1A-8BED-AD8CC52B5CD4}"/>
    <cellStyle name="Итог 5 2 2" xfId="4345" xr:uid="{C30E959E-9355-44B8-AF9A-23C934B6F409}"/>
    <cellStyle name="Итог 5 2 3" xfId="4346" xr:uid="{43411E7E-ACA7-4806-B762-AE1FA9692EEE}"/>
    <cellStyle name="Итог 5 2 4" xfId="4347" xr:uid="{9159BE4B-FBF9-45FA-B281-FF98152962B7}"/>
    <cellStyle name="Итог 5 2 5" xfId="4348" xr:uid="{BE299302-6D03-4FD2-B2E9-FEB07F4E6F47}"/>
    <cellStyle name="Итог 5 3" xfId="4349" xr:uid="{CF720E89-9D19-4DC3-A4B6-77C42A0880C3}"/>
    <cellStyle name="Итог 5 4" xfId="4350" xr:uid="{B2A98685-B1E2-465A-A0B9-68A02049306C}"/>
    <cellStyle name="Итог 5 5" xfId="4351" xr:uid="{36DA2DB7-CEBD-4837-AC36-83222F36DD18}"/>
    <cellStyle name="Итог 5 6" xfId="4352" xr:uid="{98CA12C3-434F-48ED-AFDB-D189605ED625}"/>
    <cellStyle name="Итог 5_2012" xfId="54507" xr:uid="{21508E32-8697-469E-B9E3-2198194B20FC}"/>
    <cellStyle name="Итог 6" xfId="1479" xr:uid="{9F2A75EC-AA22-4A30-A9A0-3AFEA51741E2}"/>
    <cellStyle name="Итог 6 2" xfId="1480" xr:uid="{5BAB8CCB-59A1-4DDC-81AF-D23FCCE88F99}"/>
    <cellStyle name="Итог 6 2 2" xfId="4353" xr:uid="{34913968-2DC9-44D5-ADE8-D31A42FE6E6C}"/>
    <cellStyle name="Итог 6 2 3" xfId="4354" xr:uid="{231A8A4E-2306-4636-92BB-0F3F51483DB9}"/>
    <cellStyle name="Итог 6 2 4" xfId="4355" xr:uid="{AB8E7EE8-6261-4385-BC90-63A5D227ADA8}"/>
    <cellStyle name="Итог 6 2 5" xfId="4356" xr:uid="{A7B524EA-CD45-4105-BECB-8D690C5E66EA}"/>
    <cellStyle name="Итог 6 3" xfId="4357" xr:uid="{BE5F01AC-FD19-4BC6-8CC6-B0CB2EBFC564}"/>
    <cellStyle name="Итог 6 4" xfId="4358" xr:uid="{1AB4146E-39F4-49A0-A057-CCE848AB258C}"/>
    <cellStyle name="Итог 6 5" xfId="4359" xr:uid="{86EAB8C0-E396-480B-B7CB-206DAC7840AD}"/>
    <cellStyle name="Итог 6 6" xfId="4360" xr:uid="{AAFBC53B-957A-49E9-AC2A-741AE4CBC8BD}"/>
    <cellStyle name="Итог 6_2012" xfId="54508" xr:uid="{687A66F6-B51F-4593-9A69-83EE8CEBDAE8}"/>
    <cellStyle name="Итог 7" xfId="1481" xr:uid="{06A2D4B7-D424-4FB1-8CFD-858B3D91481A}"/>
    <cellStyle name="Итог 7 2" xfId="1482" xr:uid="{6AB82BF0-988D-4709-BDEB-CF9A770AB050}"/>
    <cellStyle name="Итог 7 2 2" xfId="4361" xr:uid="{B8841DFF-1C76-46FA-A14D-01C387FDEBEA}"/>
    <cellStyle name="Итог 7 2 3" xfId="4362" xr:uid="{02EDF8C8-5D0F-4E8B-8506-19F69DE0A7A2}"/>
    <cellStyle name="Итог 7 2 4" xfId="4363" xr:uid="{BDBA3696-DED1-49EE-96DD-324AE86B4C11}"/>
    <cellStyle name="Итог 7 2 5" xfId="4364" xr:uid="{3E11273A-FCE0-40CB-8747-98A6B2B44BA9}"/>
    <cellStyle name="Итог 7 3" xfId="4365" xr:uid="{D8ECCA4C-4A1A-499B-8315-5921F03DE5F5}"/>
    <cellStyle name="Итог 7 4" xfId="4366" xr:uid="{ECE1AFB8-4732-45BE-AC5F-3012F33B9188}"/>
    <cellStyle name="Итог 7 5" xfId="4367" xr:uid="{5DFCE71B-0EA9-4996-9EEF-1F646D682B46}"/>
    <cellStyle name="Итог 7 6" xfId="4368" xr:uid="{6B667E7C-7348-45A9-8481-7D8E1CD5B597}"/>
    <cellStyle name="Итог 7_2012" xfId="54509" xr:uid="{A247E5DC-CB0B-407C-9DCD-64142EDBC270}"/>
    <cellStyle name="Итог 8" xfId="1483" xr:uid="{8DA50275-1CAC-4F10-9F5C-D38D579C701D}"/>
    <cellStyle name="Итог 8 2" xfId="1484" xr:uid="{3F956723-074B-45D0-83D2-7F9B9050EB16}"/>
    <cellStyle name="Итог 8 2 2" xfId="4369" xr:uid="{F853558D-CCA6-49FC-967F-6F4789E79132}"/>
    <cellStyle name="Итог 8 2 3" xfId="4370" xr:uid="{E91D523B-8598-45D7-8F6E-1B9BFFA621CB}"/>
    <cellStyle name="Итог 8 2 4" xfId="4371" xr:uid="{1DF0DB68-2366-4F9F-9C71-EFA0405DC592}"/>
    <cellStyle name="Итог 8 2 5" xfId="4372" xr:uid="{8BBC69D9-CD8C-4E47-BFA3-C2EF8471AA82}"/>
    <cellStyle name="Итог 8 3" xfId="4373" xr:uid="{ADFE60E4-4E7F-46A4-B349-897C1B032B1A}"/>
    <cellStyle name="Итог 8 4" xfId="4374" xr:uid="{5B911563-4110-451F-8B47-540E124515C6}"/>
    <cellStyle name="Итог 8 5" xfId="4375" xr:uid="{5697D064-268C-4B89-9D47-D7978AB15302}"/>
    <cellStyle name="Итог 8 6" xfId="4376" xr:uid="{573891BD-2B69-418A-9B93-04FFEF66C5EC}"/>
    <cellStyle name="Итог 8_2012" xfId="54510" xr:uid="{0F9867C3-E6D9-4006-9E24-185C7761BE11}"/>
    <cellStyle name="Итог 9" xfId="1485" xr:uid="{9E38557F-FCC3-425A-A6A8-CB31EF43C323}"/>
    <cellStyle name="Итог 9 2" xfId="1486" xr:uid="{57D20BF3-CA85-442B-A4C8-F7761A64197F}"/>
    <cellStyle name="Итог 9 2 2" xfId="4377" xr:uid="{C9EBA6D9-4AFE-4D20-BE12-D96C579CA567}"/>
    <cellStyle name="Итог 9 2 3" xfId="4378" xr:uid="{4407402D-9376-48DE-9E10-7C79029DB16B}"/>
    <cellStyle name="Итог 9 2 4" xfId="4379" xr:uid="{37AC1EED-766A-47DC-8B4C-728A813A6EA9}"/>
    <cellStyle name="Итог 9 2 5" xfId="4380" xr:uid="{D0EA2516-5B3D-421B-ADCB-26B2D1DD90EF}"/>
    <cellStyle name="Итог 9 3" xfId="4381" xr:uid="{F1AFB627-1C63-41D5-A0DA-15090D73D5E5}"/>
    <cellStyle name="Итог 9 4" xfId="4382" xr:uid="{335B5826-E926-41E4-AA8A-C1E7E63EBC59}"/>
    <cellStyle name="Итог 9 5" xfId="4383" xr:uid="{D8D7FC6D-E83E-45D4-80E0-D4383C4C2C4D}"/>
    <cellStyle name="Итог 9 6" xfId="4384" xr:uid="{4BE69EBF-E6CC-492D-B03B-B4DC642F899C}"/>
    <cellStyle name="Итог 9_2012" xfId="54511" xr:uid="{1EE77B46-E837-4690-87B2-7348E989F899}"/>
    <cellStyle name="Итого" xfId="1487" xr:uid="{93AD6A84-4C89-4EE3-92FB-B6011D4A29F8}"/>
    <cellStyle name="Итого 2" xfId="4385" xr:uid="{E54C808E-6218-4F26-B3DC-AA3595AA5873}"/>
    <cellStyle name="Итого 3" xfId="4386" xr:uid="{153B432A-6852-4EFC-8545-B71EEA692D49}"/>
    <cellStyle name="Итого 4" xfId="4387" xr:uid="{108F3755-0CF3-4579-B76B-E763005E8E83}"/>
    <cellStyle name="Итого 5" xfId="4388" xr:uid="{0230D227-45C1-48E3-B34B-134FA538BE59}"/>
    <cellStyle name="Итого 6" xfId="4389" xr:uid="{CD14D211-0837-4F12-A4C2-733A2C338DAC}"/>
    <cellStyle name="ИТОГОВЫЙ" xfId="1488" xr:uid="{7A959F26-A2CF-4188-80F3-4C1F4CC9DE83}"/>
    <cellStyle name="ИТОГОВЫЙ 2" xfId="1489" xr:uid="{2753A215-D950-485A-A866-7663D6BA7246}"/>
    <cellStyle name="ИТОГОВЫЙ 3" xfId="1490" xr:uid="{15892FD0-CAA7-422B-BCD5-7BC8B1FA04E5}"/>
    <cellStyle name="ИТОГОВЫЙ 4" xfId="1491" xr:uid="{17AE0DBC-880C-494D-8F74-2221F95E49E7}"/>
    <cellStyle name="ИТОГОВЫЙ 5" xfId="1492" xr:uid="{933E70F5-2CC0-415E-8020-29490AA9FB71}"/>
    <cellStyle name="ИТОГОВЫЙ 6" xfId="1493" xr:uid="{D93825D6-9288-4BAE-8276-9816B201F527}"/>
    <cellStyle name="ИТОГОВЫЙ 7" xfId="1494" xr:uid="{2D898FA6-C4AE-4926-8083-1B9C866A5A79}"/>
    <cellStyle name="ИТОГОВЫЙ 8" xfId="1495" xr:uid="{58BD2EAE-344F-454A-A89B-52783CE4DCCE}"/>
    <cellStyle name="ИТОГОВЫЙ 9" xfId="1496" xr:uid="{53D40C38-4562-4003-8E7B-9320AC2470B5}"/>
    <cellStyle name="ИТОГОВЫЙ_1" xfId="1497" xr:uid="{1D3D6843-118A-4502-A57E-3311350D961D}"/>
    <cellStyle name="Контрольная ячейка 10" xfId="1498" xr:uid="{C5040E0F-E751-4848-8BF3-55934CA07461}"/>
    <cellStyle name="Контрольная ячейка 11" xfId="54512" xr:uid="{0F18EB36-058D-4725-AE1E-4E3A0351A5AC}"/>
    <cellStyle name="Контрольная ячейка 2" xfId="1499" xr:uid="{C3D6A53F-F1CF-4010-AEB8-9B43B82070D0}"/>
    <cellStyle name="Контрольная ячейка 2 2" xfId="1500" xr:uid="{082425B5-9C49-4DCB-B2EF-7C83124E73B9}"/>
    <cellStyle name="Контрольная ячейка 2_2012" xfId="54513" xr:uid="{A34E4B17-B815-4E12-9E64-3589888CCD0D}"/>
    <cellStyle name="Контрольная ячейка 3" xfId="1501" xr:uid="{BE399667-9E7F-47CA-9AF7-5A24CD66D6DB}"/>
    <cellStyle name="Контрольная ячейка 3 2" xfId="1502" xr:uid="{F28D9D0C-C876-43A8-B325-553AAFD15183}"/>
    <cellStyle name="Контрольная ячейка 3_2012" xfId="54514" xr:uid="{5A1AA841-9CDB-44FF-A939-CFAB71FDDFDC}"/>
    <cellStyle name="Контрольная ячейка 4" xfId="1503" xr:uid="{711AE3C7-B5B5-4948-BA24-344C512BE028}"/>
    <cellStyle name="Контрольная ячейка 4 2" xfId="1504" xr:uid="{8B4E339E-DB38-4CDD-91E1-28324B958F1F}"/>
    <cellStyle name="Контрольная ячейка 4_2012" xfId="54515" xr:uid="{A7CDE6F6-A604-418F-883E-E259C75131C1}"/>
    <cellStyle name="Контрольная ячейка 5" xfId="1505" xr:uid="{203AAD44-C570-4B3E-85AF-5EAFFE3D1C7D}"/>
    <cellStyle name="Контрольная ячейка 5 2" xfId="1506" xr:uid="{A36595CB-A759-45C5-9B21-832748B92F18}"/>
    <cellStyle name="Контрольная ячейка 5_2012" xfId="54516" xr:uid="{67B2DFA5-E608-4E96-BA02-FA37032399BE}"/>
    <cellStyle name="Контрольная ячейка 6" xfId="1507" xr:uid="{9EF3DDEC-AF79-4646-9725-65B06ECD5699}"/>
    <cellStyle name="Контрольная ячейка 6 2" xfId="1508" xr:uid="{7D34B941-2D4D-419D-8506-C84BDE40868E}"/>
    <cellStyle name="Контрольная ячейка 6_2012" xfId="54517" xr:uid="{8BD71A37-C3EB-41E9-BB80-FF9CD3164B90}"/>
    <cellStyle name="Контрольная ячейка 7" xfId="1509" xr:uid="{FE0FB594-AD4C-4882-9493-FD4AD6FCA677}"/>
    <cellStyle name="Контрольная ячейка 7 2" xfId="1510" xr:uid="{8B62219B-9036-4406-B8BB-DB89F3CC0619}"/>
    <cellStyle name="Контрольная ячейка 7_2012" xfId="54518" xr:uid="{5D69883F-1850-4A88-BF8C-FE2F63562E8F}"/>
    <cellStyle name="Контрольная ячейка 8" xfId="1511" xr:uid="{73454F00-EF2D-435D-886E-CF33F53BB8D4}"/>
    <cellStyle name="Контрольная ячейка 8 2" xfId="1512" xr:uid="{3BDD17B3-EE6B-4989-BD08-F25BDEB7CCD8}"/>
    <cellStyle name="Контрольная ячейка 8_2012" xfId="54519" xr:uid="{F0464920-AACC-40E2-BF47-48D194A89E40}"/>
    <cellStyle name="Контрольная ячейка 9" xfId="1513" xr:uid="{7488B609-4431-46CA-96AC-CC0F1E519984}"/>
    <cellStyle name="Контрольная ячейка 9 2" xfId="1514" xr:uid="{C7FFE8FD-A2F6-4478-835C-5432F83612B7}"/>
    <cellStyle name="Контрольная ячейка 9_2012" xfId="54520" xr:uid="{2ABF9D2C-5649-4C15-97AD-335281D20436}"/>
    <cellStyle name="Миша (бланки отчетности)" xfId="1515" xr:uid="{D48EC2D2-D2A9-41E6-9E7B-121F84EA4A15}"/>
    <cellStyle name="Мои наименования показателей" xfId="1518" xr:uid="{AE5A57E8-E976-41D1-BF4A-1715538002E5}"/>
    <cellStyle name="Мои наименования показателей 2" xfId="1519" xr:uid="{F226FB1C-E9F8-45BB-8D15-579A6F5AB819}"/>
    <cellStyle name="Мои наименования показателей 2 2" xfId="1520" xr:uid="{FD03A167-4900-4758-8603-014348AA933B}"/>
    <cellStyle name="Мои наименования показателей 2 3" xfId="1521" xr:uid="{D350EA65-0AEA-4DDB-A334-D6D05AA8BAF0}"/>
    <cellStyle name="Мои наименования показателей 2 4" xfId="1522" xr:uid="{D28B0CEC-5D13-40FE-A0D5-D2E6473BFEB8}"/>
    <cellStyle name="Мои наименования показателей 2 5" xfId="1523" xr:uid="{0A5B1849-421D-4249-82AB-9C996E014E86}"/>
    <cellStyle name="Мои наименования показателей 2 6" xfId="1524" xr:uid="{556FF94E-3D37-4FFF-B5E2-2676359D937D}"/>
    <cellStyle name="Мои наименования показателей 2 7" xfId="1525" xr:uid="{AC85247F-4A83-4601-9109-E7C4E9906453}"/>
    <cellStyle name="Мои наименования показателей 2 8" xfId="1526" xr:uid="{83575714-FBF7-47F6-A98C-A15498A29670}"/>
    <cellStyle name="Мои наименования показателей 2 9" xfId="1527" xr:uid="{36A10B37-F19A-4016-A81F-837EC1B734A1}"/>
    <cellStyle name="Мои наименования показателей 2_1" xfId="1528" xr:uid="{8ACB3991-1BD8-4975-B682-29964298DB6F}"/>
    <cellStyle name="Мои наименования показателей 3" xfId="1529" xr:uid="{AAAE6BC6-B7DC-4C19-8DBF-E9E1A5B0C8FD}"/>
    <cellStyle name="Мои наименования показателей 3 2" xfId="1530" xr:uid="{99CAC451-F3D8-4790-81A4-BE318E3AAB15}"/>
    <cellStyle name="Мои наименования показателей 3 3" xfId="1531" xr:uid="{B67927EC-0231-4FFC-A6F3-492B91828B0C}"/>
    <cellStyle name="Мои наименования показателей 3 4" xfId="1532" xr:uid="{028C3122-4157-4C7E-A285-196E6777DBD2}"/>
    <cellStyle name="Мои наименования показателей 3 5" xfId="1533" xr:uid="{E72C35A2-D9EC-4ED7-91F3-4A6F7AB5B1BA}"/>
    <cellStyle name="Мои наименования показателей 3 6" xfId="1534" xr:uid="{DF3A2094-2E42-4096-BA32-208561ACFC20}"/>
    <cellStyle name="Мои наименования показателей 3 7" xfId="1535" xr:uid="{9FA136E0-D0F8-40BC-AF95-41D6713B01FB}"/>
    <cellStyle name="Мои наименования показателей 3 8" xfId="1536" xr:uid="{32B3D6B1-2137-4418-A8E5-740851BBF142}"/>
    <cellStyle name="Мои наименования показателей 3 9" xfId="1537" xr:uid="{380999A4-C4C6-4A6A-9353-584A4033C3CB}"/>
    <cellStyle name="Мои наименования показателей 3_1" xfId="1538" xr:uid="{74FA85F1-6449-484A-B432-EAD558172295}"/>
    <cellStyle name="Мои наименования показателей 4" xfId="1539" xr:uid="{D4D4ECFD-1A1A-4E8E-9A50-3EC85D07E3E7}"/>
    <cellStyle name="Мои наименования показателей 4 2" xfId="1540" xr:uid="{DCDFC911-197A-4908-A102-ADC1A5EC1E0B}"/>
    <cellStyle name="Мои наименования показателей 4 3" xfId="1541" xr:uid="{761CCA6B-D0A1-492E-AACB-EEC531B8B2D6}"/>
    <cellStyle name="Мои наименования показателей 4 4" xfId="1542" xr:uid="{46ACA7F2-8CCD-428F-8E3E-FF7F614FABDF}"/>
    <cellStyle name="Мои наименования показателей 4 5" xfId="1543" xr:uid="{81F1B5F9-332B-4F79-80D7-D1CAC3209652}"/>
    <cellStyle name="Мои наименования показателей 4 6" xfId="1544" xr:uid="{038EA569-1654-4AAE-A0D6-67DCFA4E7214}"/>
    <cellStyle name="Мои наименования показателей 4 7" xfId="1545" xr:uid="{6A11A2D3-99C5-45D9-AD58-0070B75C2610}"/>
    <cellStyle name="Мои наименования показателей 4 8" xfId="1546" xr:uid="{6CC61211-C9B7-44CC-8D3F-4DCB30B696F6}"/>
    <cellStyle name="Мои наименования показателей 4 9" xfId="1547" xr:uid="{DDA9FE70-9B7A-4EBB-A60D-19089BA3DEE8}"/>
    <cellStyle name="Мои наименования показателей 4_1" xfId="1548" xr:uid="{F6BF7420-A38D-44EA-AA4E-D58AF6CDEF3C}"/>
    <cellStyle name="Мои наименования показателей 5" xfId="1549" xr:uid="{EF22D71D-CC50-4B7C-A71D-2F09C7C2B085}"/>
    <cellStyle name="Мои наименования показателей 5 2" xfId="1550" xr:uid="{1217DFC1-BFA1-4131-8B9E-D2C801827BA4}"/>
    <cellStyle name="Мои наименования показателей 5 3" xfId="1551" xr:uid="{C7257503-43EA-4960-872B-8AF4ACE1953A}"/>
    <cellStyle name="Мои наименования показателей 5 4" xfId="1552" xr:uid="{40D3C928-DA18-4012-B41E-CACF3FB15AA9}"/>
    <cellStyle name="Мои наименования показателей 5 5" xfId="1553" xr:uid="{7C7E290A-EF27-417B-9B5B-7DFAF6CE8E9F}"/>
    <cellStyle name="Мои наименования показателей 5 6" xfId="1554" xr:uid="{F0CAF609-1812-47C0-8F74-592408FAE09C}"/>
    <cellStyle name="Мои наименования показателей 5 7" xfId="1555" xr:uid="{24E46C7B-CAA6-49FF-B611-A411880CDDDB}"/>
    <cellStyle name="Мои наименования показателей 5 8" xfId="1556" xr:uid="{2B10ACD1-72D3-4542-BA25-79EB3D171ADC}"/>
    <cellStyle name="Мои наименования показателей 5 9" xfId="1557" xr:uid="{D56C21EE-9251-492F-8C1F-2D7F23634FF7}"/>
    <cellStyle name="Мои наименования показателей 5_1" xfId="1558" xr:uid="{BC9CE8E0-2A2B-452D-94ED-736807CDF164}"/>
    <cellStyle name="Мои наименования показателей 6" xfId="1559" xr:uid="{5B82F815-AC4F-4449-AABA-6672CD483056}"/>
    <cellStyle name="Мои наименования показателей 6 2" xfId="1560" xr:uid="{92BF1C21-ECB7-4DF7-9107-AB4994AF1B1E}"/>
    <cellStyle name="Мои наименования показателей 6 3" xfId="1561" xr:uid="{7F95A036-D266-4D22-85F2-CF53BCF89C62}"/>
    <cellStyle name="Мои наименования показателей 6_46EE.2011(v1.0)" xfId="1562" xr:uid="{89B4CD84-9C04-43F5-8C1D-27801ABE79AF}"/>
    <cellStyle name="Мои наименования показателей 7" xfId="1563" xr:uid="{44E53F6A-C662-4B5D-8EF9-DD225F6FE986}"/>
    <cellStyle name="Мои наименования показателей 7 2" xfId="1564" xr:uid="{85636E9B-2FFB-4809-B248-263599AB95A6}"/>
    <cellStyle name="Мои наименования показателей 7 3" xfId="1565" xr:uid="{397C9372-6917-453A-8D83-51F7565605F9}"/>
    <cellStyle name="Мои наименования показателей 7_46EE.2011(v1.0)" xfId="1566" xr:uid="{F3794083-79D9-4408-B0AB-0FA75DFCB876}"/>
    <cellStyle name="Мои наименования показателей 8" xfId="1567" xr:uid="{5828DA23-F806-42E0-A06D-771FFB36AB73}"/>
    <cellStyle name="Мои наименования показателей 8 2" xfId="1568" xr:uid="{F3EDDD3A-9603-4EEF-897B-443041303144}"/>
    <cellStyle name="Мои наименования показателей 8 3" xfId="1569" xr:uid="{E48BB61F-EA2E-4E90-995B-C4286763052B}"/>
    <cellStyle name="Мои наименования показателей 8_46EE.2011(v1.0)" xfId="1570" xr:uid="{EB3E890C-1261-49F4-A145-5FA1E6D779D2}"/>
    <cellStyle name="Мои наименования показателей_46EE.2011" xfId="1571" xr:uid="{284891D1-6026-4B36-86D7-857D869FB3FF}"/>
    <cellStyle name="Мой заголовок" xfId="1516" xr:uid="{0C61C3D5-489F-4F05-ACD3-85EAC0D87436}"/>
    <cellStyle name="Мой заголовок листа" xfId="1517" xr:uid="{EF439EBE-3F74-42B8-B16D-582A9161FBEB}"/>
    <cellStyle name="Мой заголовок листа 2" xfId="4390" xr:uid="{6B235111-5B10-4A32-BCFC-C60660B2A455}"/>
    <cellStyle name="Мой заголовок_Новая инструкция1_фст" xfId="54521" xr:uid="{57E1B68D-05D3-4820-ADD3-82E13405BEA9}"/>
    <cellStyle name="назв фил" xfId="1572" xr:uid="{7A9DB070-1E5C-4E20-B5D4-0D0E3920D24B}"/>
    <cellStyle name="назв фил 2" xfId="4391" xr:uid="{77B2705A-5615-4A1D-BE05-4D0207BB2C79}"/>
    <cellStyle name="назв фил 3" xfId="4392" xr:uid="{954D5DD2-28B3-456B-875C-0D96D2A4F8CD}"/>
    <cellStyle name="назв фил 4" xfId="4393" xr:uid="{6C1C4B32-1FDA-4056-BE45-717F73D4B485}"/>
    <cellStyle name="назв фил 5" xfId="4394" xr:uid="{27A4714C-41DE-4A5B-9069-448ED8B18485}"/>
    <cellStyle name="Название 10" xfId="1573" xr:uid="{C1279E14-5BA5-437A-86D9-37D3334766BF}"/>
    <cellStyle name="Название 11" xfId="54522" xr:uid="{C7608A05-2FDE-4F35-95B1-95AC2E0DCEAE}"/>
    <cellStyle name="Название 2" xfId="1574" xr:uid="{996B57A6-5183-40F1-AB4E-02BC70D39203}"/>
    <cellStyle name="Название 2 2" xfId="1575" xr:uid="{E5DFE4CC-E2FC-4EAC-854D-1FF65484C0F5}"/>
    <cellStyle name="Название 3" xfId="1576" xr:uid="{4A3EE63A-77CF-4BFC-83B8-609FDA25412E}"/>
    <cellStyle name="Название 3 2" xfId="1577" xr:uid="{83C118D1-E4ED-4910-938D-D99106746EC0}"/>
    <cellStyle name="Название 4" xfId="1578" xr:uid="{1E89C847-E781-4E47-800D-320A8ABF19E9}"/>
    <cellStyle name="Название 4 2" xfId="1579" xr:uid="{5F99B59C-32D5-439D-91F3-CD426E936F96}"/>
    <cellStyle name="Название 5" xfId="1580" xr:uid="{3827342C-2E19-4496-84D6-A99D2C556488}"/>
    <cellStyle name="Название 5 2" xfId="1581" xr:uid="{EFE6F020-2B19-4407-846C-7AEB61A771EB}"/>
    <cellStyle name="Название 6" xfId="1582" xr:uid="{7BFE748C-54E3-4C0F-BFEF-5C8A42B88B2D}"/>
    <cellStyle name="Название 6 2" xfId="1583" xr:uid="{7954FEF2-5BDC-4162-AA2D-EE0F54F06019}"/>
    <cellStyle name="Название 7" xfId="1584" xr:uid="{DE0713BB-9B28-4905-9755-5DBC420F9973}"/>
    <cellStyle name="Название 7 2" xfId="1585" xr:uid="{5E509658-0164-488C-9CF7-2CA887EEF669}"/>
    <cellStyle name="Название 8" xfId="1586" xr:uid="{69C120D4-528B-4DE8-B049-1AA9AAACBA68}"/>
    <cellStyle name="Название 8 2" xfId="1587" xr:uid="{4477C3DB-08F1-4CC5-94FF-F30ED35AD8DB}"/>
    <cellStyle name="Название 9" xfId="1588" xr:uid="{3E1C385D-86DC-4AC5-9A23-8E637F72D840}"/>
    <cellStyle name="Название 9 2" xfId="1589" xr:uid="{0C6042FA-75BB-4732-BB8A-E11443594EBD}"/>
    <cellStyle name="Невидимый" xfId="1590" xr:uid="{E26F6658-8214-45AE-B0F0-9A23E82DF8BD}"/>
    <cellStyle name="Нейтральный 10" xfId="1591" xr:uid="{9B86F7B3-7477-4348-875B-62B942C82EED}"/>
    <cellStyle name="Нейтральный 11" xfId="54523" xr:uid="{773AFE41-7D81-4FF9-BB97-3B29016382CC}"/>
    <cellStyle name="Нейтральный 2" xfId="1592" xr:uid="{B11D8464-A19E-4EEB-8C76-41F6C3DEE27E}"/>
    <cellStyle name="Нейтральный 2 2" xfId="1593" xr:uid="{BFBF0233-1FD8-4F31-BACE-13BC7269F667}"/>
    <cellStyle name="Нейтральный 3" xfId="1594" xr:uid="{0E300275-4909-42A6-96D6-35941B72FA9C}"/>
    <cellStyle name="Нейтральный 3 2" xfId="1595" xr:uid="{BD73F1CE-AF9C-4539-BD00-8007E1F86453}"/>
    <cellStyle name="Нейтральный 4" xfId="1596" xr:uid="{2A72A3AB-7047-4662-A2E5-9A9DA74CC49C}"/>
    <cellStyle name="Нейтральный 4 2" xfId="1597" xr:uid="{9546C3EF-C27C-485B-A466-C0D0F42CD11B}"/>
    <cellStyle name="Нейтральный 5" xfId="1598" xr:uid="{EC681DD9-851C-48DC-946B-45F155C6173B}"/>
    <cellStyle name="Нейтральный 5 2" xfId="1599" xr:uid="{D4FDED92-5ACA-4AB8-B2CD-798F6ED390F6}"/>
    <cellStyle name="Нейтральный 6" xfId="1600" xr:uid="{921A67C2-4AEE-414C-A927-4B34DDF929F4}"/>
    <cellStyle name="Нейтральный 6 2" xfId="1601" xr:uid="{EBA585BC-46DC-4BBF-B4EB-978BF0EFFB45}"/>
    <cellStyle name="Нейтральный 7" xfId="1602" xr:uid="{759F3989-BDCC-498A-8AA5-FF01E30C85D0}"/>
    <cellStyle name="Нейтральный 7 2" xfId="1603" xr:uid="{26E702C2-F71C-4C30-9DF3-B09E88EDD6AE}"/>
    <cellStyle name="Нейтральный 8" xfId="1604" xr:uid="{C1C06F3C-771B-49BD-A389-B641A1037F41}"/>
    <cellStyle name="Нейтральный 8 2" xfId="1605" xr:uid="{3DCABF85-AE0A-4F65-A5C1-840E1A064C3F}"/>
    <cellStyle name="Нейтральный 9" xfId="1606" xr:uid="{DBE5A01F-E23D-482F-A5F8-84836D081FAA}"/>
    <cellStyle name="Нейтральный 9 2" xfId="1607" xr:uid="{AC379B71-E14B-4C91-8B19-823316DA7BBF}"/>
    <cellStyle name="Низ1" xfId="1608" xr:uid="{2602C2DE-721D-46F8-A134-E956D70F20AA}"/>
    <cellStyle name="Низ1 2" xfId="4395" xr:uid="{48537781-AEEB-4582-A9F5-4F6FEFF4ECDA}"/>
    <cellStyle name="Низ1 3" xfId="4396" xr:uid="{BA53F704-8889-484A-9245-6D4915FB4993}"/>
    <cellStyle name="Низ1 4" xfId="4397" xr:uid="{BFD1D16D-1DCB-45A9-8466-B3629946228C}"/>
    <cellStyle name="Низ1 5" xfId="4398" xr:uid="{805B737F-DDA1-4C69-A91F-61DE429BED07}"/>
    <cellStyle name="Низ2" xfId="1609" xr:uid="{5E67D095-632D-4385-A65A-D6B910158104}"/>
    <cellStyle name="Обычный" xfId="0" builtinId="0"/>
    <cellStyle name="Обычный 10" xfId="1610" xr:uid="{7DB1732B-C4E3-4A92-BAEE-78F227A7EFDF}"/>
    <cellStyle name="Обычный 10 2" xfId="4399" xr:uid="{A815ED40-518A-4109-AC5C-8A2460EEC735}"/>
    <cellStyle name="Обычный 10 2 2" xfId="54524" xr:uid="{ADE11599-829D-40D2-82A4-C0789434C090}"/>
    <cellStyle name="Обычный 10 3" xfId="4400" xr:uid="{F7EA6DDC-2F83-422E-991A-705EF3692657}"/>
    <cellStyle name="Обычный 10 4" xfId="54525" xr:uid="{64231A03-C0AC-4EB7-B62E-1030870A9422}"/>
    <cellStyle name="Обычный 10 5" xfId="54526" xr:uid="{8499C9EA-67E9-45B0-A168-2CD83549E2C0}"/>
    <cellStyle name="Обычный 11" xfId="1611" xr:uid="{0CF5D770-5CF2-48AB-A1B3-E4336F2A9DC9}"/>
    <cellStyle name="Обычный 11 2" xfId="1612" xr:uid="{F5490A6C-B65D-4C06-9DB0-7C2021CA64EF}"/>
    <cellStyle name="Обычный 11 2 2" xfId="54527" xr:uid="{5D37E548-1BCC-4204-AA64-B614440F031A}"/>
    <cellStyle name="Обычный 11 2 2 2" xfId="54528" xr:uid="{6642ADA8-F200-4C9F-8425-30C3C7D22DDF}"/>
    <cellStyle name="Обычный 11 2 3" xfId="2299" xr:uid="{A15CF444-DE28-4371-934E-E1A063EF71E6}"/>
    <cellStyle name="Обычный 11 2 3 2" xfId="2548" xr:uid="{4C052D86-3473-4361-BF2F-8FED54F339C7}"/>
    <cellStyle name="Обычный 11 2 3 3" xfId="2688" xr:uid="{FEE3C9D9-63A4-45DD-8330-30B5B6BAB387}"/>
    <cellStyle name="Обычный 11 2 3 4" xfId="2828" xr:uid="{A6CC4603-7598-41B3-8BF4-980AF30BC206}"/>
    <cellStyle name="Обычный 11 3" xfId="1613" xr:uid="{3123D352-236E-47FD-AF34-616D5084D1BE}"/>
    <cellStyle name="Обычный 11 3 10" xfId="4401" xr:uid="{58845600-A191-4666-BDD3-F37754D54A13}"/>
    <cellStyle name="Обычный 11 3 10 2" xfId="4402" xr:uid="{1C333DA9-6976-4A52-B505-548DF650F4AB}"/>
    <cellStyle name="Обычный 11 3 10 2 2" xfId="4403" xr:uid="{7826389C-5CFB-4075-969A-3315390FF5CB}"/>
    <cellStyle name="Обычный 11 3 10 2 2 2" xfId="4404" xr:uid="{D493295B-AAB4-4179-873E-00A505B12B5C}"/>
    <cellStyle name="Обычный 11 3 10 2 3" xfId="4405" xr:uid="{65F3DABF-3578-4372-8BBD-B7153823C139}"/>
    <cellStyle name="Обычный 11 3 10 2 4" xfId="4406" xr:uid="{A7321482-F165-4DBD-B10A-403AB79311D9}"/>
    <cellStyle name="Обычный 11 3 10 3" xfId="4407" xr:uid="{E87B2022-6A21-4C9C-A3A3-4198473F635B}"/>
    <cellStyle name="Обычный 11 3 10 3 2" xfId="4408" xr:uid="{E70CA9F7-2BDA-422F-ACA6-3325493EAE2A}"/>
    <cellStyle name="Обычный 11 3 10 3 3" xfId="4409" xr:uid="{80BB6CAB-F80E-44EB-9606-C15265C3A6C4}"/>
    <cellStyle name="Обычный 11 3 10 4" xfId="4410" xr:uid="{807DC733-91D1-498B-B709-11F711B9BA0F}"/>
    <cellStyle name="Обычный 11 3 10 4 2" xfId="4411" xr:uid="{A9723AFC-F485-4954-845B-5C641E15BFD7}"/>
    <cellStyle name="Обычный 11 3 10 4 3" xfId="4412" xr:uid="{54374FC3-353D-47F0-AE47-74A00A565455}"/>
    <cellStyle name="Обычный 11 3 10 5" xfId="4413" xr:uid="{5181F8A3-4214-4CBC-BBFC-9356A2B35E92}"/>
    <cellStyle name="Обычный 11 3 10 5 2" xfId="4414" xr:uid="{4B94A55C-8E0E-4416-87D9-EB4F50EB6E7B}"/>
    <cellStyle name="Обычный 11 3 10 5 3" xfId="4415" xr:uid="{4AEF858C-6C56-4829-80F8-E89B2C5B0056}"/>
    <cellStyle name="Обычный 11 3 10 6" xfId="4416" xr:uid="{70D0677C-C44A-4914-B549-427D847C5D27}"/>
    <cellStyle name="Обычный 11 3 10 6 2" xfId="4417" xr:uid="{6F44B56A-FC46-421B-B57E-4E8FD15B9CAB}"/>
    <cellStyle name="Обычный 11 3 10 7" xfId="4418" xr:uid="{23448BFA-0AC8-4109-A5F2-3334E572C0D3}"/>
    <cellStyle name="Обычный 11 3 10 8" xfId="4419" xr:uid="{A810DE51-848D-4716-AC70-2A601E28BEE1}"/>
    <cellStyle name="Обычный 11 3 11" xfId="4420" xr:uid="{BFC2681A-C606-44EF-8502-973B262B25AC}"/>
    <cellStyle name="Обычный 11 3 11 2" xfId="4421" xr:uid="{01660AC1-182B-4B94-899F-8F442A11E35F}"/>
    <cellStyle name="Обычный 11 3 11 2 2" xfId="4422" xr:uid="{37CAC08B-3743-4676-B902-AE56D79444B1}"/>
    <cellStyle name="Обычный 11 3 11 2 3" xfId="4423" xr:uid="{7FAC8206-AF06-40F5-9654-581FFC0492F4}"/>
    <cellStyle name="Обычный 11 3 11 3" xfId="4424" xr:uid="{49A881DC-2AB5-4446-BA99-0B17687A01FF}"/>
    <cellStyle name="Обычный 11 3 11 3 2" xfId="4425" xr:uid="{9723EF4C-CBA7-44B8-BA39-855AF7C5F6C2}"/>
    <cellStyle name="Обычный 11 3 11 3 3" xfId="4426" xr:uid="{20EB7218-CA1C-4E00-BDC2-553E27530586}"/>
    <cellStyle name="Обычный 11 3 11 4" xfId="4427" xr:uid="{14451533-4257-4D4D-9D6D-07B9249AA224}"/>
    <cellStyle name="Обычный 11 3 11 4 2" xfId="4428" xr:uid="{D30816B1-C790-44FA-92EC-A48F7DD1ADD2}"/>
    <cellStyle name="Обычный 11 3 11 4 3" xfId="4429" xr:uid="{EE900963-DDEC-446B-9A11-5F87EFD50C17}"/>
    <cellStyle name="Обычный 11 3 11 5" xfId="4430" xr:uid="{1518432C-0054-4FD4-AF69-D6443FDB34E3}"/>
    <cellStyle name="Обычный 11 3 11 5 2" xfId="4431" xr:uid="{6363A668-E381-40FB-B837-15106D1B702A}"/>
    <cellStyle name="Обычный 11 3 11 6" xfId="4432" xr:uid="{037CEF26-DC01-47EC-A28D-092914DB2582}"/>
    <cellStyle name="Обычный 11 3 11 7" xfId="4433" xr:uid="{46E7068C-79F6-45A0-9EDF-B6F4BEDC0307}"/>
    <cellStyle name="Обычный 11 3 12" xfId="4434" xr:uid="{40593C31-CA2F-42B1-95E1-FB94C9804CA2}"/>
    <cellStyle name="Обычный 11 3 12 2" xfId="4435" xr:uid="{74E685F6-B760-446F-B54E-A829BDE445E4}"/>
    <cellStyle name="Обычный 11 3 12 2 2" xfId="4436" xr:uid="{97DEC3A8-8D90-4788-8576-1559F8ECDD6F}"/>
    <cellStyle name="Обычный 11 3 12 2 3" xfId="4437" xr:uid="{4111E6B1-C380-4A1F-B84F-6EDDB9415CAE}"/>
    <cellStyle name="Обычный 11 3 12 3" xfId="4438" xr:uid="{C79207F1-3CFC-44E5-BA42-A7646ABC57FE}"/>
    <cellStyle name="Обычный 11 3 12 3 2" xfId="4439" xr:uid="{C3927704-BC1A-4C2F-B6D5-FE5A91362BB8}"/>
    <cellStyle name="Обычный 11 3 12 3 3" xfId="4440" xr:uid="{67E27315-EA4E-4359-BC09-C0DFF3B49247}"/>
    <cellStyle name="Обычный 11 3 12 4" xfId="4441" xr:uid="{112E122A-1082-4570-BE0A-1A8C1ABC9B13}"/>
    <cellStyle name="Обычный 11 3 12 4 2" xfId="4442" xr:uid="{6C6191EB-23B9-4882-8CC9-5D9E3370AA4B}"/>
    <cellStyle name="Обычный 11 3 12 4 3" xfId="4443" xr:uid="{A47C37CE-E123-4A6F-ADB4-9E27B2303411}"/>
    <cellStyle name="Обычный 11 3 12 5" xfId="4444" xr:uid="{807CA5EC-FD00-4EA1-A29B-91E5EDBE5E22}"/>
    <cellStyle name="Обычный 11 3 12 5 2" xfId="4445" xr:uid="{79FAD673-E318-43ED-B194-99F803FAE09D}"/>
    <cellStyle name="Обычный 11 3 12 6" xfId="4446" xr:uid="{4EADA689-D829-4B94-8654-3934912DB9F3}"/>
    <cellStyle name="Обычный 11 3 12 7" xfId="4447" xr:uid="{98D50FCA-5D79-4CDD-BDFE-C1064390BC1C}"/>
    <cellStyle name="Обычный 11 3 13" xfId="4448" xr:uid="{A146975B-78A3-4E5F-B198-942C87D134E7}"/>
    <cellStyle name="Обычный 11 3 13 2" xfId="4449" xr:uid="{0BEF3A02-84F1-4DAA-9E1F-6A8BB0BD7F20}"/>
    <cellStyle name="Обычный 11 3 13 2 2" xfId="4450" xr:uid="{9E5A8AA4-B55E-4316-92A5-4B90018610E0}"/>
    <cellStyle name="Обычный 11 3 13 2 3" xfId="4451" xr:uid="{EA29E7C5-5B93-444A-A918-318DAC3B1DFA}"/>
    <cellStyle name="Обычный 11 3 13 3" xfId="4452" xr:uid="{0791B10B-5CF3-48C6-867B-1CAF469433B7}"/>
    <cellStyle name="Обычный 11 3 13 3 2" xfId="4453" xr:uid="{1431F276-D2AF-469C-B317-AE62F60B3FA7}"/>
    <cellStyle name="Обычный 11 3 13 3 3" xfId="4454" xr:uid="{21418613-C5EC-42CE-807E-B424E6D83C64}"/>
    <cellStyle name="Обычный 11 3 13 4" xfId="4455" xr:uid="{F3816C13-D5E5-4D2D-8E91-9B1D8D42E358}"/>
    <cellStyle name="Обычный 11 3 13 4 2" xfId="4456" xr:uid="{EDE7179E-50CA-48FA-B23F-39262B2C855A}"/>
    <cellStyle name="Обычный 11 3 13 4 3" xfId="4457" xr:uid="{08DFB43F-6C49-44D8-BEEB-78CDC6FAF06A}"/>
    <cellStyle name="Обычный 11 3 13 5" xfId="4458" xr:uid="{8EC7B202-8F7E-4AA0-A5EB-999DDA731278}"/>
    <cellStyle name="Обычный 11 3 13 5 2" xfId="4459" xr:uid="{3900A73B-BC64-4B86-B61C-E38A402DA5AC}"/>
    <cellStyle name="Обычный 11 3 13 6" xfId="4460" xr:uid="{5C5D7051-8ABC-41E1-913F-F0694DCF8928}"/>
    <cellStyle name="Обычный 11 3 13 7" xfId="4461" xr:uid="{200DD6F6-3C62-4CD0-8F4D-FCF15D4D477E}"/>
    <cellStyle name="Обычный 11 3 14" xfId="4462" xr:uid="{9A09D7E9-9FC4-4F0C-B208-463F0C075BE9}"/>
    <cellStyle name="Обычный 11 3 14 2" xfId="4463" xr:uid="{3873859A-5898-4A8D-91E0-5F8FD96DD568}"/>
    <cellStyle name="Обычный 11 3 14 2 2" xfId="4464" xr:uid="{BFF4F84F-033B-4630-9D4E-61DF67442912}"/>
    <cellStyle name="Обычный 11 3 14 2 3" xfId="4465" xr:uid="{E57B0AD7-3F16-4510-A37E-24622155E7F9}"/>
    <cellStyle name="Обычный 11 3 14 3" xfId="4466" xr:uid="{4E99FEEF-7F88-4B77-B8EA-18D2685CA82A}"/>
    <cellStyle name="Обычный 11 3 14 3 2" xfId="4467" xr:uid="{CF2694FF-F75D-4BAC-8674-10C4408C2365}"/>
    <cellStyle name="Обычный 11 3 14 3 3" xfId="4468" xr:uid="{8E138711-E280-4D60-8D15-AEEE53A3E299}"/>
    <cellStyle name="Обычный 11 3 14 4" xfId="4469" xr:uid="{98433441-EC78-42DA-82F1-1F4E25678744}"/>
    <cellStyle name="Обычный 11 3 14 4 2" xfId="4470" xr:uid="{458A2874-16E7-483D-9F58-37BC55793DAA}"/>
    <cellStyle name="Обычный 11 3 14 4 3" xfId="4471" xr:uid="{BBE2C40E-045E-4E32-8F48-5A4570BAF284}"/>
    <cellStyle name="Обычный 11 3 14 5" xfId="4472" xr:uid="{330AC79E-50C5-4F5C-87B9-B3A4FA3B3E5A}"/>
    <cellStyle name="Обычный 11 3 14 5 2" xfId="4473" xr:uid="{564A559D-0CCC-4312-BF45-307BBCB6E0C0}"/>
    <cellStyle name="Обычный 11 3 14 6" xfId="4474" xr:uid="{73B02287-FE97-4EE7-9525-323327AF7575}"/>
    <cellStyle name="Обычный 11 3 14 7" xfId="4475" xr:uid="{CE33CCCC-0B9F-48C6-976F-277F1F3BD330}"/>
    <cellStyle name="Обычный 11 3 15" xfId="4476" xr:uid="{6469DA89-9D9C-4AFD-891D-5948CB2F8B93}"/>
    <cellStyle name="Обычный 11 3 15 2" xfId="4477" xr:uid="{40A03774-F3F2-4B95-B305-B714222EC078}"/>
    <cellStyle name="Обычный 11 3 15 2 2" xfId="4478" xr:uid="{E4B891B3-D3E7-4280-AEBC-4D71D15422B5}"/>
    <cellStyle name="Обычный 11 3 15 2 3" xfId="4479" xr:uid="{29E14CEF-65D6-41F4-B0CC-A59721899145}"/>
    <cellStyle name="Обычный 11 3 15 3" xfId="4480" xr:uid="{E1B1FBFC-F159-4FE9-9BAB-FF15C27E5A67}"/>
    <cellStyle name="Обычный 11 3 15 3 2" xfId="4481" xr:uid="{23D649F7-4C6B-4433-953B-28E39ED0951D}"/>
    <cellStyle name="Обычный 11 3 15 3 3" xfId="4482" xr:uid="{42F4CFD6-B715-4334-A160-993C33F77D1F}"/>
    <cellStyle name="Обычный 11 3 15 4" xfId="4483" xr:uid="{439F35AC-1B64-49B1-B745-7A04FFDAF219}"/>
    <cellStyle name="Обычный 11 3 15 4 2" xfId="4484" xr:uid="{F45F55E2-DAD5-4796-91C8-14DCE42B3CAE}"/>
    <cellStyle name="Обычный 11 3 15 4 3" xfId="4485" xr:uid="{5581677F-0D44-4894-9D47-E319EAD076F5}"/>
    <cellStyle name="Обычный 11 3 15 5" xfId="4486" xr:uid="{59E4DCB8-B249-4081-B3B2-DA939CA13D44}"/>
    <cellStyle name="Обычный 11 3 15 5 2" xfId="4487" xr:uid="{7B9A70CC-7B1F-486F-8720-2441B62F2A9F}"/>
    <cellStyle name="Обычный 11 3 15 6" xfId="4488" xr:uid="{9B9E26A0-204A-4F11-AD13-454E50ED05F5}"/>
    <cellStyle name="Обычный 11 3 15 7" xfId="4489" xr:uid="{E7F17664-9691-4F6F-A7D2-DBB5D18D4BB8}"/>
    <cellStyle name="Обычный 11 3 16" xfId="4490" xr:uid="{77C861E4-F523-4312-8161-70C7BA062D40}"/>
    <cellStyle name="Обычный 11 3 16 2" xfId="4491" xr:uid="{97276A2E-18D4-4001-BAE6-14ACAABBEBD0}"/>
    <cellStyle name="Обычный 11 3 16 2 2" xfId="4492" xr:uid="{323B0FB8-58D5-423D-98D2-0DA60F25F12E}"/>
    <cellStyle name="Обычный 11 3 16 3" xfId="4493" xr:uid="{DE09ECFF-F61A-4BB4-9723-B93A404E779D}"/>
    <cellStyle name="Обычный 11 3 17" xfId="4494" xr:uid="{43EE0B40-DCB8-4C70-A96A-3E18E87D971A}"/>
    <cellStyle name="Обычный 11 3 17 2" xfId="4495" xr:uid="{7C028EE1-392C-4C97-AF69-A60759A99F27}"/>
    <cellStyle name="Обычный 11 3 17 3" xfId="4496" xr:uid="{289D1392-44F0-4F9D-B0F5-2A8783AA3C9B}"/>
    <cellStyle name="Обычный 11 3 18" xfId="4497" xr:uid="{E9ECA6B0-A5B7-4C82-83AF-F1C8F137F0AD}"/>
    <cellStyle name="Обычный 11 3 18 2" xfId="4498" xr:uid="{226FFC4F-B0C2-4EE5-9865-37CE37A9DC8F}"/>
    <cellStyle name="Обычный 11 3 18 3" xfId="4499" xr:uid="{C5E78CC0-FEB8-463E-86E1-C967FCD6261B}"/>
    <cellStyle name="Обычный 11 3 19" xfId="4500" xr:uid="{C3C54223-8FFF-4FC1-B8A0-2F0EF02052D2}"/>
    <cellStyle name="Обычный 11 3 19 2" xfId="4501" xr:uid="{56FC8F9B-A78A-4953-A623-D4E5521B60F4}"/>
    <cellStyle name="Обычный 11 3 19 3" xfId="4502" xr:uid="{FBAA1734-9473-4D90-BBF6-386125985C77}"/>
    <cellStyle name="Обычный 11 3 2" xfId="1942" xr:uid="{DD772873-1276-4B2C-BDD0-9D90785B0C17}"/>
    <cellStyle name="Обычный 11 3 2 10" xfId="4503" xr:uid="{13CE3C86-B610-4B3D-9560-CEC0C5E3A167}"/>
    <cellStyle name="Обычный 11 3 2 10 2" xfId="4504" xr:uid="{8D699AC9-B1C4-4A5B-9BEC-2827C7064863}"/>
    <cellStyle name="Обычный 11 3 2 10 2 2" xfId="4505" xr:uid="{1CD61C8E-C731-4560-AC78-E4677D0BF994}"/>
    <cellStyle name="Обычный 11 3 2 10 2 3" xfId="4506" xr:uid="{902C9869-55B7-46A6-A324-54D65E016D7D}"/>
    <cellStyle name="Обычный 11 3 2 10 3" xfId="4507" xr:uid="{DD4D6938-0EC4-41A7-B6C3-C8121536C8A5}"/>
    <cellStyle name="Обычный 11 3 2 10 3 2" xfId="4508" xr:uid="{6A18ADD4-73EE-409E-A42E-BBBA96767D37}"/>
    <cellStyle name="Обычный 11 3 2 10 3 3" xfId="4509" xr:uid="{B7EB67D7-5990-4665-8E0C-26FA17417C89}"/>
    <cellStyle name="Обычный 11 3 2 10 4" xfId="4510" xr:uid="{AF712138-0072-4CEC-ACD0-488161B97FA0}"/>
    <cellStyle name="Обычный 11 3 2 10 4 2" xfId="4511" xr:uid="{E4093677-D42A-42E5-BDF0-BAE816719C7B}"/>
    <cellStyle name="Обычный 11 3 2 10 4 3" xfId="4512" xr:uid="{4D2D3E72-DBAC-414D-9B62-DC7D61BE8FC8}"/>
    <cellStyle name="Обычный 11 3 2 10 5" xfId="4513" xr:uid="{781A4242-ED4C-4F43-A475-A65A96E9EA6D}"/>
    <cellStyle name="Обычный 11 3 2 10 5 2" xfId="4514" xr:uid="{CCF2D025-6A7E-4EC8-ACA7-18CE05EDEF27}"/>
    <cellStyle name="Обычный 11 3 2 10 6" xfId="4515" xr:uid="{2551734C-D9DE-4EC4-8101-6A851776E70F}"/>
    <cellStyle name="Обычный 11 3 2 10 7" xfId="4516" xr:uid="{E7BFA368-A24A-4EFE-961E-0FE5DF966BD3}"/>
    <cellStyle name="Обычный 11 3 2 11" xfId="4517" xr:uid="{0E4C677E-07A8-47B8-AF91-4FF49BA0220B}"/>
    <cellStyle name="Обычный 11 3 2 11 2" xfId="4518" xr:uid="{AC4C5642-BFA0-4233-9D98-205BBBE460B0}"/>
    <cellStyle name="Обычный 11 3 2 11 2 2" xfId="4519" xr:uid="{88111A42-BDA7-4373-B2BA-1D06C48D97E3}"/>
    <cellStyle name="Обычный 11 3 2 11 2 3" xfId="4520" xr:uid="{B8D5EF9D-D3C3-4876-9F70-0D09A9C114E4}"/>
    <cellStyle name="Обычный 11 3 2 11 3" xfId="4521" xr:uid="{A7C6A5AD-9920-4554-A042-B57F11C092B0}"/>
    <cellStyle name="Обычный 11 3 2 11 3 2" xfId="4522" xr:uid="{8F17B2B4-774D-4639-B64E-455E69900B25}"/>
    <cellStyle name="Обычный 11 3 2 11 3 3" xfId="4523" xr:uid="{1216696C-6727-43B5-BDB0-E99169CABDFB}"/>
    <cellStyle name="Обычный 11 3 2 11 4" xfId="4524" xr:uid="{D92963E3-7F3E-4E17-A00F-8C5D29B7842E}"/>
    <cellStyle name="Обычный 11 3 2 11 4 2" xfId="4525" xr:uid="{E4B77366-BB3A-4C36-B2BB-C8DBE787C2A8}"/>
    <cellStyle name="Обычный 11 3 2 11 4 3" xfId="4526" xr:uid="{E8BE04F6-6157-4197-9BB0-86C22F22150D}"/>
    <cellStyle name="Обычный 11 3 2 11 5" xfId="4527" xr:uid="{7E10E407-A44B-454B-B907-AB6B024BD13E}"/>
    <cellStyle name="Обычный 11 3 2 11 5 2" xfId="4528" xr:uid="{83023EC1-3AE4-4EB8-8C88-374216A90203}"/>
    <cellStyle name="Обычный 11 3 2 11 6" xfId="4529" xr:uid="{A3B28C9E-C692-4010-9FCB-64D3B40AE6DD}"/>
    <cellStyle name="Обычный 11 3 2 11 7" xfId="4530" xr:uid="{48E9ED98-E99D-4190-83DD-8CE7282EE48A}"/>
    <cellStyle name="Обычный 11 3 2 12" xfId="4531" xr:uid="{0AD25FE4-A308-4F24-9B33-6561921720C2}"/>
    <cellStyle name="Обычный 11 3 2 12 2" xfId="4532" xr:uid="{2CFB43CE-B839-47AD-A123-3EA6F73AAB11}"/>
    <cellStyle name="Обычный 11 3 2 12 2 2" xfId="4533" xr:uid="{5FB2F0BA-882A-4B32-B738-8C1BE084E2DD}"/>
    <cellStyle name="Обычный 11 3 2 12 2 3" xfId="4534" xr:uid="{41ED7A6C-CEF1-486F-AE95-429A1872F5E3}"/>
    <cellStyle name="Обычный 11 3 2 12 3" xfId="4535" xr:uid="{BD6A5320-00F5-43D3-A898-0BC935523542}"/>
    <cellStyle name="Обычный 11 3 2 12 3 2" xfId="4536" xr:uid="{CF30322A-599E-4519-A107-1CFDB56326EF}"/>
    <cellStyle name="Обычный 11 3 2 12 3 3" xfId="4537" xr:uid="{5D180F16-712D-4087-A33E-E8F149957753}"/>
    <cellStyle name="Обычный 11 3 2 12 4" xfId="4538" xr:uid="{FABA0FBE-27D0-44A1-BEBA-DE029BE709CC}"/>
    <cellStyle name="Обычный 11 3 2 12 4 2" xfId="4539" xr:uid="{5AA68658-8BFE-42D6-9976-F27F961A899C}"/>
    <cellStyle name="Обычный 11 3 2 12 4 3" xfId="4540" xr:uid="{6CE6E3E2-2ECA-48AF-A9B9-320921588FF1}"/>
    <cellStyle name="Обычный 11 3 2 12 5" xfId="4541" xr:uid="{A06BE79C-9182-4787-8E44-9FE580296898}"/>
    <cellStyle name="Обычный 11 3 2 12 5 2" xfId="4542" xr:uid="{78B5AFEF-89E8-4F07-BCDD-3CFE27EA5C2C}"/>
    <cellStyle name="Обычный 11 3 2 12 6" xfId="4543" xr:uid="{795B6C75-D523-45DF-9280-AE5BD493C4A9}"/>
    <cellStyle name="Обычный 11 3 2 12 7" xfId="4544" xr:uid="{AD573A32-5FA9-413B-8822-C84628EEB51D}"/>
    <cellStyle name="Обычный 11 3 2 13" xfId="4545" xr:uid="{5B414004-DAEE-4DF2-A9CF-7170B05C3C08}"/>
    <cellStyle name="Обычный 11 3 2 13 2" xfId="4546" xr:uid="{79E9086A-8C84-4A40-834B-948C1630DE52}"/>
    <cellStyle name="Обычный 11 3 2 13 2 2" xfId="4547" xr:uid="{2C43226D-A170-4B24-BA3F-C00E0059B128}"/>
    <cellStyle name="Обычный 11 3 2 13 3" xfId="4548" xr:uid="{DFEC49D7-ABB4-4BD9-9984-9F8EA0998713}"/>
    <cellStyle name="Обычный 11 3 2 14" xfId="4549" xr:uid="{48627303-E2DF-4062-A691-950D3DD96645}"/>
    <cellStyle name="Обычный 11 3 2 14 2" xfId="4550" xr:uid="{F2CB3434-B945-4F2B-B418-607151A4CEA6}"/>
    <cellStyle name="Обычный 11 3 2 14 3" xfId="4551" xr:uid="{73686BCF-219C-4A5F-AF5A-2A00060517F5}"/>
    <cellStyle name="Обычный 11 3 2 15" xfId="4552" xr:uid="{7F898056-E1C8-4494-8EDD-A246CFE96E8C}"/>
    <cellStyle name="Обычный 11 3 2 15 2" xfId="4553" xr:uid="{28ACC441-CD23-4BEC-BAEE-ED143D3FB6A8}"/>
    <cellStyle name="Обычный 11 3 2 15 3" xfId="4554" xr:uid="{C8C2E235-81D6-4153-B67C-8AEA92385759}"/>
    <cellStyle name="Обычный 11 3 2 16" xfId="4555" xr:uid="{3FCFA37D-59FB-4F2D-9E54-82AADDFF09B0}"/>
    <cellStyle name="Обычный 11 3 2 16 2" xfId="4556" xr:uid="{A7B5D66F-B873-4F73-B820-61599B7FEB29}"/>
    <cellStyle name="Обычный 11 3 2 17" xfId="4557" xr:uid="{F2462513-801C-4A39-8EBD-10D5D80A1FAE}"/>
    <cellStyle name="Обычный 11 3 2 18" xfId="4558" xr:uid="{370175C3-2C16-4A89-9B2A-E2FE46479AC2}"/>
    <cellStyle name="Обычный 11 3 2 2" xfId="2529" xr:uid="{8080965A-93D8-4081-B6C2-C38BFD009C54}"/>
    <cellStyle name="Обычный 11 3 2 2 10" xfId="4559" xr:uid="{F85BE10C-7C97-4635-9C3D-20A629E37BD4}"/>
    <cellStyle name="Обычный 11 3 2 2 10 2" xfId="4560" xr:uid="{2BBBA76F-485A-4ED5-87AA-0C7BB1E899F6}"/>
    <cellStyle name="Обычный 11 3 2 2 10 2 2" xfId="4561" xr:uid="{57AFA457-A3CD-4FCD-BCB8-3ED0807EF72E}"/>
    <cellStyle name="Обычный 11 3 2 2 10 2 3" xfId="4562" xr:uid="{1FA101A9-67F3-4F9D-9A51-4A755959C4B1}"/>
    <cellStyle name="Обычный 11 3 2 2 10 3" xfId="4563" xr:uid="{26F807F5-70DC-4B1C-BF93-EA596B84C443}"/>
    <cellStyle name="Обычный 11 3 2 2 10 3 2" xfId="4564" xr:uid="{2EAF845B-7EF9-4D6B-96FB-C7001C4F1FBF}"/>
    <cellStyle name="Обычный 11 3 2 2 10 3 3" xfId="4565" xr:uid="{F0421858-4DAF-4C1A-B3ED-C0209DDE85FC}"/>
    <cellStyle name="Обычный 11 3 2 2 10 4" xfId="4566" xr:uid="{F58850E2-1E73-4FB5-99E2-F526321287D2}"/>
    <cellStyle name="Обычный 11 3 2 2 10 4 2" xfId="4567" xr:uid="{F1E9632C-4C64-48DB-A015-6708DE32C55A}"/>
    <cellStyle name="Обычный 11 3 2 2 10 4 3" xfId="4568" xr:uid="{745AE36C-69A8-4164-9B3D-076A910CF3AC}"/>
    <cellStyle name="Обычный 11 3 2 2 10 5" xfId="4569" xr:uid="{58C859A2-85D1-4F42-B9C3-622B7F9F91B6}"/>
    <cellStyle name="Обычный 11 3 2 2 10 5 2" xfId="4570" xr:uid="{521A63B6-010A-4CA8-A232-B73B768C35E1}"/>
    <cellStyle name="Обычный 11 3 2 2 10 6" xfId="4571" xr:uid="{4A14EA3E-3831-41D1-A245-7A8806A456D8}"/>
    <cellStyle name="Обычный 11 3 2 2 10 7" xfId="4572" xr:uid="{379BAB6A-EC6E-46EE-B8C4-F6B12C9E86D2}"/>
    <cellStyle name="Обычный 11 3 2 2 11" xfId="4573" xr:uid="{2B84B1CC-DFC5-4377-8815-E5CF905C68EC}"/>
    <cellStyle name="Обычный 11 3 2 2 11 2" xfId="4574" xr:uid="{E903A508-65D2-4F8D-BC9D-E0A4429BF9E4}"/>
    <cellStyle name="Обычный 11 3 2 2 11 2 2" xfId="4575" xr:uid="{85F95D6B-DEF6-48D5-9002-296D53610226}"/>
    <cellStyle name="Обычный 11 3 2 2 11 2 3" xfId="4576" xr:uid="{E7A58D2E-FED6-4127-B1DA-498CDB22CDF4}"/>
    <cellStyle name="Обычный 11 3 2 2 11 3" xfId="4577" xr:uid="{42F3FF1C-558F-4CE8-B192-79CB4A918951}"/>
    <cellStyle name="Обычный 11 3 2 2 11 3 2" xfId="4578" xr:uid="{B04A8E9D-07C6-42BE-8F7C-98FB3D6C03A4}"/>
    <cellStyle name="Обычный 11 3 2 2 11 3 3" xfId="4579" xr:uid="{3D5D0DBF-119D-4114-946C-2D831D6736C0}"/>
    <cellStyle name="Обычный 11 3 2 2 11 4" xfId="4580" xr:uid="{B307D529-1E6F-4C8C-8215-BB8F02AC15D3}"/>
    <cellStyle name="Обычный 11 3 2 2 11 4 2" xfId="4581" xr:uid="{0B83F70F-5A09-4D7D-9DAE-DE45BA239B6B}"/>
    <cellStyle name="Обычный 11 3 2 2 11 4 3" xfId="4582" xr:uid="{29F008FF-DBD5-4A65-ACD1-7188BF872D0F}"/>
    <cellStyle name="Обычный 11 3 2 2 11 5" xfId="4583" xr:uid="{3A77431E-07E5-4E43-A99C-4BCC1A46843B}"/>
    <cellStyle name="Обычный 11 3 2 2 11 5 2" xfId="4584" xr:uid="{69323857-DF7F-40B5-807C-2286970ACEDC}"/>
    <cellStyle name="Обычный 11 3 2 2 11 6" xfId="4585" xr:uid="{3C900E84-9561-4269-8545-44EDD0FDA608}"/>
    <cellStyle name="Обычный 11 3 2 2 11 7" xfId="4586" xr:uid="{F25BFC98-8A65-4CDF-8F3C-6486029DB792}"/>
    <cellStyle name="Обычный 11 3 2 2 12" xfId="4587" xr:uid="{2285BE02-7A40-48DA-9225-C76EB41B2DF5}"/>
    <cellStyle name="Обычный 11 3 2 2 12 2" xfId="4588" xr:uid="{6CEA2666-E92B-40C9-8D6E-F4480AE63F65}"/>
    <cellStyle name="Обычный 11 3 2 2 12 3" xfId="4589" xr:uid="{03454DE5-8480-4B1F-86B1-2E8B8C983922}"/>
    <cellStyle name="Обычный 11 3 2 2 13" xfId="4590" xr:uid="{E8193B5C-FA38-4503-BFE6-A34A7185E4D2}"/>
    <cellStyle name="Обычный 11 3 2 2 13 2" xfId="4591" xr:uid="{2DA97309-2596-4394-A6F6-D9BE3066A12D}"/>
    <cellStyle name="Обычный 11 3 2 2 13 3" xfId="4592" xr:uid="{C754CE14-A00A-483A-BC14-BAD98BA4A8C5}"/>
    <cellStyle name="Обычный 11 3 2 2 14" xfId="4593" xr:uid="{D2879039-1CCD-4A05-9E7E-07F945B2D489}"/>
    <cellStyle name="Обычный 11 3 2 2 14 2" xfId="4594" xr:uid="{196B7D2A-6BFE-472C-BE37-84FF24523403}"/>
    <cellStyle name="Обычный 11 3 2 2 14 3" xfId="4595" xr:uid="{2203BBCE-7B70-4842-AB35-DAB1EB5F9FAA}"/>
    <cellStyle name="Обычный 11 3 2 2 15" xfId="4596" xr:uid="{434F76CA-CB2A-4319-A9FB-9BEA060193BA}"/>
    <cellStyle name="Обычный 11 3 2 2 15 2" xfId="4597" xr:uid="{931C9965-E24D-4AFF-B10A-D036EEC4E838}"/>
    <cellStyle name="Обычный 11 3 2 2 16" xfId="4598" xr:uid="{63DF5AC1-52B8-4FE0-9206-DEDC83FE17D1}"/>
    <cellStyle name="Обычный 11 3 2 2 17" xfId="4599" xr:uid="{8A6BF4B8-B850-4C83-B4F8-A29EC23E5DAD}"/>
    <cellStyle name="Обычный 11 3 2 2 2" xfId="4600" xr:uid="{F13B77BB-E2D0-480E-952B-BA1F3CDB0FF9}"/>
    <cellStyle name="Обычный 11 3 2 2 2 10" xfId="4601" xr:uid="{D946B358-F9CF-4F7C-8841-D25549756929}"/>
    <cellStyle name="Обычный 11 3 2 2 2 10 2" xfId="4602" xr:uid="{BEA32968-C93F-4CEB-B4CF-795565165142}"/>
    <cellStyle name="Обычный 11 3 2 2 2 10 2 2" xfId="4603" xr:uid="{FCE11796-AD17-4D69-81D3-7E5D1C032F5A}"/>
    <cellStyle name="Обычный 11 3 2 2 2 10 2 3" xfId="4604" xr:uid="{47BDBF6C-6DE7-4BBA-BBC6-DE0204DF6617}"/>
    <cellStyle name="Обычный 11 3 2 2 2 10 3" xfId="4605" xr:uid="{FF9A0564-428D-4E6A-81E4-EFD5BBCE6E31}"/>
    <cellStyle name="Обычный 11 3 2 2 2 10 3 2" xfId="4606" xr:uid="{52A898EC-9062-46B9-A08B-7833DDA2A76E}"/>
    <cellStyle name="Обычный 11 3 2 2 2 10 3 3" xfId="4607" xr:uid="{CFC5D6EC-D39A-4F0A-809D-652A581DA062}"/>
    <cellStyle name="Обычный 11 3 2 2 2 10 4" xfId="4608" xr:uid="{B17EA72C-67EA-44D1-90C9-021FE08B64CC}"/>
    <cellStyle name="Обычный 11 3 2 2 2 10 4 2" xfId="4609" xr:uid="{38FE8516-3F40-4AC8-A2AA-218504C08859}"/>
    <cellStyle name="Обычный 11 3 2 2 2 10 5" xfId="4610" xr:uid="{CB86144D-AF9A-4E7F-9185-0443BEB0E8FD}"/>
    <cellStyle name="Обычный 11 3 2 2 2 10 5 2" xfId="4611" xr:uid="{C8955568-BDE9-4AD4-A4FE-C64AAFF26810}"/>
    <cellStyle name="Обычный 11 3 2 2 2 10 6" xfId="4612" xr:uid="{D7D90B2F-62FC-4A57-9BC4-519637394DC4}"/>
    <cellStyle name="Обычный 11 3 2 2 2 10 7" xfId="4613" xr:uid="{A03E9834-8537-49D8-B7B5-872351B175B1}"/>
    <cellStyle name="Обычный 11 3 2 2 2 11" xfId="4614" xr:uid="{B206AB79-23F2-4311-9FB3-377DF9C9C712}"/>
    <cellStyle name="Обычный 11 3 2 2 2 11 2" xfId="4615" xr:uid="{20628C02-8BC9-4605-8E4B-D2BD5FE96121}"/>
    <cellStyle name="Обычный 11 3 2 2 2 11 3" xfId="4616" xr:uid="{B70E49DA-9B9A-445C-8759-A05B6AB23A2D}"/>
    <cellStyle name="Обычный 11 3 2 2 2 12" xfId="4617" xr:uid="{A950484D-2F88-4DF8-BCD8-A2383873D941}"/>
    <cellStyle name="Обычный 11 3 2 2 2 12 2" xfId="4618" xr:uid="{A63BFA99-89E3-4A51-9B66-517AA83FD777}"/>
    <cellStyle name="Обычный 11 3 2 2 2 12 3" xfId="4619" xr:uid="{A17095B6-AE53-4F3A-99E4-70325A09596E}"/>
    <cellStyle name="Обычный 11 3 2 2 2 13" xfId="4620" xr:uid="{143BCED2-84C2-4FDA-BBC1-EBDD35C6E731}"/>
    <cellStyle name="Обычный 11 3 2 2 2 13 2" xfId="4621" xr:uid="{F478B8DE-3C1D-42BA-A0C1-762C190B3109}"/>
    <cellStyle name="Обычный 11 3 2 2 2 13 3" xfId="4622" xr:uid="{DB49E664-DE9C-4F3D-84A0-40F187C50F54}"/>
    <cellStyle name="Обычный 11 3 2 2 2 14" xfId="4623" xr:uid="{DA218672-4E2D-44A7-9104-92F7B4744ACF}"/>
    <cellStyle name="Обычный 11 3 2 2 2 14 2" xfId="4624" xr:uid="{BF63E7F1-C199-4C13-B1AB-99ED4985519B}"/>
    <cellStyle name="Обычный 11 3 2 2 2 15" xfId="4625" xr:uid="{D491F3D4-5EA1-436B-8D68-51365430BC50}"/>
    <cellStyle name="Обычный 11 3 2 2 2 16" xfId="4626" xr:uid="{6981B172-5A82-438B-8756-EF9756DDEEEB}"/>
    <cellStyle name="Обычный 11 3 2 2 2 2" xfId="4627" xr:uid="{D80C8BE8-13AD-4992-87C5-CA5FE6D5764D}"/>
    <cellStyle name="Обычный 11 3 2 2 2 2 10" xfId="4628" xr:uid="{0B0DAE9B-0E94-4568-AA92-11C4260B3CBA}"/>
    <cellStyle name="Обычный 11 3 2 2 2 2 10 2" xfId="4629" xr:uid="{0F9CBE10-54F1-4AB3-80A2-300F6906792F}"/>
    <cellStyle name="Обычный 11 3 2 2 2 2 10 3" xfId="4630" xr:uid="{529EB854-11A4-445B-A979-72626B19125D}"/>
    <cellStyle name="Обычный 11 3 2 2 2 2 11" xfId="4631" xr:uid="{045137AE-23DF-4A49-A732-358D2FD98C08}"/>
    <cellStyle name="Обычный 11 3 2 2 2 2 11 2" xfId="4632" xr:uid="{2649167F-8E25-4D4A-9790-42720F7AB003}"/>
    <cellStyle name="Обычный 11 3 2 2 2 2 12" xfId="4633" xr:uid="{A72E381D-C52A-4CF1-92FC-9CE86228C718}"/>
    <cellStyle name="Обычный 11 3 2 2 2 2 13" xfId="4634" xr:uid="{ECA25E40-E629-4FBC-B573-80229D807FE5}"/>
    <cellStyle name="Обычный 11 3 2 2 2 2 2" xfId="4635" xr:uid="{853A5821-11DF-496D-8E5A-A27B28EBBADA}"/>
    <cellStyle name="Обычный 11 3 2 2 2 2 2 2" xfId="4636" xr:uid="{A1E89B38-2942-44E6-9604-960F5B7A98F0}"/>
    <cellStyle name="Обычный 11 3 2 2 2 2 2 2 2" xfId="4637" xr:uid="{8BC6995F-A726-46ED-9D8B-7A693387CFFB}"/>
    <cellStyle name="Обычный 11 3 2 2 2 2 2 2 2 2" xfId="4638" xr:uid="{604A059B-3025-4D37-8360-A775DB0D007D}"/>
    <cellStyle name="Обычный 11 3 2 2 2 2 2 2 3" xfId="4639" xr:uid="{7CFD5DBC-7CE7-41B5-A2F0-5A78F7B76AA3}"/>
    <cellStyle name="Обычный 11 3 2 2 2 2 2 2 4" xfId="4640" xr:uid="{8F182AC2-9BEB-4119-9116-0181C8D70E41}"/>
    <cellStyle name="Обычный 11 3 2 2 2 2 2 3" xfId="4641" xr:uid="{C2CD041A-6BCB-465D-B6F4-559FDF3B17FB}"/>
    <cellStyle name="Обычный 11 3 2 2 2 2 2 3 2" xfId="4642" xr:uid="{D7C4E7AC-1CEF-44B5-8856-3490772876A4}"/>
    <cellStyle name="Обычный 11 3 2 2 2 2 2 3 3" xfId="4643" xr:uid="{8DC83163-BD7C-4FD1-821C-FDF762D085E1}"/>
    <cellStyle name="Обычный 11 3 2 2 2 2 2 4" xfId="4644" xr:uid="{07ED9374-EAB5-40F9-A9B1-EA339FC3A2F6}"/>
    <cellStyle name="Обычный 11 3 2 2 2 2 2 4 2" xfId="4645" xr:uid="{43C21E89-9E24-4BBB-B414-7F7EA5B37748}"/>
    <cellStyle name="Обычный 11 3 2 2 2 2 2 4 3" xfId="4646" xr:uid="{2F6C97AF-053E-4EAE-9D56-A46EE2E1737E}"/>
    <cellStyle name="Обычный 11 3 2 2 2 2 2 5" xfId="4647" xr:uid="{6E6C4A58-9717-4D32-B035-D24033E2ADFB}"/>
    <cellStyle name="Обычный 11 3 2 2 2 2 2 5 2" xfId="4648" xr:uid="{24DE6FBC-D279-4E08-918E-D634ACD387D5}"/>
    <cellStyle name="Обычный 11 3 2 2 2 2 2 5 3" xfId="4649" xr:uid="{9EB0E8F6-8AAF-4C6C-95CC-5AC93D0A0895}"/>
    <cellStyle name="Обычный 11 3 2 2 2 2 2 6" xfId="4650" xr:uid="{0641B2C5-A2C7-4C54-88B5-F05A9DD87780}"/>
    <cellStyle name="Обычный 11 3 2 2 2 2 2 6 2" xfId="4651" xr:uid="{4D178ACE-4A97-406E-88BE-64539DE8B868}"/>
    <cellStyle name="Обычный 11 3 2 2 2 2 2 7" xfId="4652" xr:uid="{EAA659E1-3AEA-49EA-A17A-92819ACED988}"/>
    <cellStyle name="Обычный 11 3 2 2 2 2 2 8" xfId="4653" xr:uid="{6FB68065-3B5C-4E5F-AE3E-69B4061C9E61}"/>
    <cellStyle name="Обычный 11 3 2 2 2 2 3" xfId="4654" xr:uid="{ECC985D6-FCD3-464D-948C-845E7689CF39}"/>
    <cellStyle name="Обычный 11 3 2 2 2 2 3 2" xfId="4655" xr:uid="{B03D4934-85AF-4CE2-9117-88F299523F99}"/>
    <cellStyle name="Обычный 11 3 2 2 2 2 3 2 2" xfId="4656" xr:uid="{CE875A80-8713-48F2-AECC-DCA593455D84}"/>
    <cellStyle name="Обычный 11 3 2 2 2 2 3 2 2 2" xfId="4657" xr:uid="{3F9D197F-1A37-48CD-8A15-B0454074F1F2}"/>
    <cellStyle name="Обычный 11 3 2 2 2 2 3 2 3" xfId="4658" xr:uid="{D041AC70-7D77-4AB7-961D-1A59A8919428}"/>
    <cellStyle name="Обычный 11 3 2 2 2 2 3 2 4" xfId="4659" xr:uid="{25DA4741-031C-4C36-90C8-6FFFCF5B51E3}"/>
    <cellStyle name="Обычный 11 3 2 2 2 2 3 3" xfId="4660" xr:uid="{2C18ACE5-8CC3-4FE9-A103-44D26E404B99}"/>
    <cellStyle name="Обычный 11 3 2 2 2 2 3 3 2" xfId="4661" xr:uid="{840F8C29-E40A-4AD0-A136-2957AD846D2A}"/>
    <cellStyle name="Обычный 11 3 2 2 2 2 3 3 3" xfId="4662" xr:uid="{780AD87E-5BA0-47F6-A140-7E5692E8BBF7}"/>
    <cellStyle name="Обычный 11 3 2 2 2 2 3 4" xfId="4663" xr:uid="{D6EEB228-8633-4B88-B00F-69A6D863BBFA}"/>
    <cellStyle name="Обычный 11 3 2 2 2 2 3 4 2" xfId="4664" xr:uid="{FF3E69BE-49DB-4B57-AA69-7ED834961A7E}"/>
    <cellStyle name="Обычный 11 3 2 2 2 2 3 4 3" xfId="4665" xr:uid="{5DF2B68E-0D01-4582-B516-F0F07A7A0985}"/>
    <cellStyle name="Обычный 11 3 2 2 2 2 3 5" xfId="4666" xr:uid="{7D41699E-754A-43E1-9CD4-9A7C702A9F55}"/>
    <cellStyle name="Обычный 11 3 2 2 2 2 3 5 2" xfId="4667" xr:uid="{EE54F037-C690-424B-8DEB-9F670129E0A5}"/>
    <cellStyle name="Обычный 11 3 2 2 2 2 3 5 3" xfId="4668" xr:uid="{1503A132-6A26-4680-92F1-BB3C7AD64FAB}"/>
    <cellStyle name="Обычный 11 3 2 2 2 2 3 6" xfId="4669" xr:uid="{BF31D9BC-E022-4B33-8DC7-F9C8113ED798}"/>
    <cellStyle name="Обычный 11 3 2 2 2 2 3 6 2" xfId="4670" xr:uid="{5A607111-9BA5-4681-8DB6-AB6242153864}"/>
    <cellStyle name="Обычный 11 3 2 2 2 2 3 7" xfId="4671" xr:uid="{E4B7CAE3-FE87-4D2C-B71E-805DFDE5A275}"/>
    <cellStyle name="Обычный 11 3 2 2 2 2 3 8" xfId="4672" xr:uid="{C2D607FB-1A98-4A79-A19C-54886BB68D35}"/>
    <cellStyle name="Обычный 11 3 2 2 2 2 4" xfId="4673" xr:uid="{706C548F-047A-4A05-95BA-05CFEC00C04B}"/>
    <cellStyle name="Обычный 11 3 2 2 2 2 4 2" xfId="4674" xr:uid="{FC17183B-302B-4CAE-AE85-B12EF7649D2C}"/>
    <cellStyle name="Обычный 11 3 2 2 2 2 4 2 2" xfId="4675" xr:uid="{24CF081A-F7C7-43F0-AFD4-76F1AF030077}"/>
    <cellStyle name="Обычный 11 3 2 2 2 2 4 2 3" xfId="4676" xr:uid="{DB100C74-7DD1-4F53-A7C0-0627EEA5A7C1}"/>
    <cellStyle name="Обычный 11 3 2 2 2 2 4 3" xfId="4677" xr:uid="{C7CC5EE3-0152-4B75-9A32-9106D4E73DC2}"/>
    <cellStyle name="Обычный 11 3 2 2 2 2 4 3 2" xfId="4678" xr:uid="{023560B5-F0ED-4003-91AB-52F5DA9A6F13}"/>
    <cellStyle name="Обычный 11 3 2 2 2 2 4 3 3" xfId="4679" xr:uid="{0BB3FB99-6708-4CD7-9DD1-696AF101AC32}"/>
    <cellStyle name="Обычный 11 3 2 2 2 2 4 4" xfId="4680" xr:uid="{827911CD-A4DE-47B3-82A0-9CDA0D6EBC45}"/>
    <cellStyle name="Обычный 11 3 2 2 2 2 4 4 2" xfId="4681" xr:uid="{87F45358-71FD-4DE9-A29C-6A34B63ED308}"/>
    <cellStyle name="Обычный 11 3 2 2 2 2 4 4 3" xfId="4682" xr:uid="{9BCC064D-A6C9-4276-8CFB-C25334DEA0EB}"/>
    <cellStyle name="Обычный 11 3 2 2 2 2 4 5" xfId="4683" xr:uid="{55FBFA5F-02E2-4176-9996-B2D238D438A6}"/>
    <cellStyle name="Обычный 11 3 2 2 2 2 4 5 2" xfId="4684" xr:uid="{DE170995-E23A-4AE2-B515-865C2D701E4D}"/>
    <cellStyle name="Обычный 11 3 2 2 2 2 4 6" xfId="4685" xr:uid="{8FB25C4E-1100-464E-8A7F-DD90AF653E4B}"/>
    <cellStyle name="Обычный 11 3 2 2 2 2 4 7" xfId="4686" xr:uid="{C7C3F2F9-C8DC-4676-81EB-326774CF53AF}"/>
    <cellStyle name="Обычный 11 3 2 2 2 2 5" xfId="4687" xr:uid="{9F948DCE-06EF-4294-82FC-FD9806C6D13A}"/>
    <cellStyle name="Обычный 11 3 2 2 2 2 5 2" xfId="4688" xr:uid="{74C08AA1-3B1B-48A8-9F48-22D9615685A3}"/>
    <cellStyle name="Обычный 11 3 2 2 2 2 5 2 2" xfId="4689" xr:uid="{3E3C16E3-8786-4E68-B21F-9111CE4FA9D0}"/>
    <cellStyle name="Обычный 11 3 2 2 2 2 5 2 3" xfId="4690" xr:uid="{131F9B0F-C387-4BE5-BC08-74A27CC67237}"/>
    <cellStyle name="Обычный 11 3 2 2 2 2 5 3" xfId="4691" xr:uid="{67410881-2723-4C65-8F8C-19911F711AFE}"/>
    <cellStyle name="Обычный 11 3 2 2 2 2 5 3 2" xfId="4692" xr:uid="{FC2A495D-AC2B-4E8B-B676-3F8A644E6FAA}"/>
    <cellStyle name="Обычный 11 3 2 2 2 2 5 3 3" xfId="4693" xr:uid="{610108C3-A259-42A5-B8A8-47ACFAEFF167}"/>
    <cellStyle name="Обычный 11 3 2 2 2 2 5 4" xfId="4694" xr:uid="{CC0CC517-57DD-4EC6-9EE3-92FA1F435219}"/>
    <cellStyle name="Обычный 11 3 2 2 2 2 5 4 2" xfId="4695" xr:uid="{7BC38C74-C767-4EEF-B497-FCA751E7FE91}"/>
    <cellStyle name="Обычный 11 3 2 2 2 2 5 4 3" xfId="4696" xr:uid="{15A67FDF-10D6-4693-A59D-AF865AF884A1}"/>
    <cellStyle name="Обычный 11 3 2 2 2 2 5 5" xfId="4697" xr:uid="{AD2BA896-54B7-4AFD-9CC9-064192A2EDA9}"/>
    <cellStyle name="Обычный 11 3 2 2 2 2 5 5 2" xfId="4698" xr:uid="{61E3C524-B474-4294-B5CB-00F884AFD223}"/>
    <cellStyle name="Обычный 11 3 2 2 2 2 5 6" xfId="4699" xr:uid="{3C6D0A65-E3E9-4711-8B34-DDF3C88FB921}"/>
    <cellStyle name="Обычный 11 3 2 2 2 2 5 7" xfId="4700" xr:uid="{A024D44D-19A3-4C82-8BC8-9223A885C02F}"/>
    <cellStyle name="Обычный 11 3 2 2 2 2 6" xfId="4701" xr:uid="{633AB749-28AB-462E-918F-9159FAB7D98D}"/>
    <cellStyle name="Обычный 11 3 2 2 2 2 6 2" xfId="4702" xr:uid="{2E040AB1-0C83-49A6-97E5-AF5615415FE8}"/>
    <cellStyle name="Обычный 11 3 2 2 2 2 6 2 2" xfId="4703" xr:uid="{BA399921-03C1-414A-9E7D-8448277BB737}"/>
    <cellStyle name="Обычный 11 3 2 2 2 2 6 2 3" xfId="4704" xr:uid="{7AD74D07-62EB-45B8-B42B-9AF81501EA0F}"/>
    <cellStyle name="Обычный 11 3 2 2 2 2 6 3" xfId="4705" xr:uid="{E31EC0DC-7538-4818-B61F-CA6B3BD7DA9E}"/>
    <cellStyle name="Обычный 11 3 2 2 2 2 6 3 2" xfId="4706" xr:uid="{EF2C3173-2687-4933-8726-B7377CAA2FE4}"/>
    <cellStyle name="Обычный 11 3 2 2 2 2 6 3 3" xfId="4707" xr:uid="{3DEAE73C-FA03-4815-853A-7F4DA3420173}"/>
    <cellStyle name="Обычный 11 3 2 2 2 2 6 4" xfId="4708" xr:uid="{66007425-563F-4494-8B1D-EE5DD58A6326}"/>
    <cellStyle name="Обычный 11 3 2 2 2 2 6 4 2" xfId="4709" xr:uid="{AC5B008B-8101-45F8-A19E-5409711803E2}"/>
    <cellStyle name="Обычный 11 3 2 2 2 2 6 4 3" xfId="4710" xr:uid="{6D8C9235-C3C9-4171-9909-E94B794A29EA}"/>
    <cellStyle name="Обычный 11 3 2 2 2 2 6 5" xfId="4711" xr:uid="{965EC4CE-575A-495E-A6BD-1FD3EB7E1086}"/>
    <cellStyle name="Обычный 11 3 2 2 2 2 6 5 2" xfId="4712" xr:uid="{B62675D3-C530-4F46-9B9A-A1A9E5A00167}"/>
    <cellStyle name="Обычный 11 3 2 2 2 2 6 6" xfId="4713" xr:uid="{13539808-E5CB-4102-A883-81D1E897DBCD}"/>
    <cellStyle name="Обычный 11 3 2 2 2 2 6 7" xfId="4714" xr:uid="{FDAA6C4D-130B-4C66-B07E-EFC7384F15FD}"/>
    <cellStyle name="Обычный 11 3 2 2 2 2 7" xfId="4715" xr:uid="{8C10D6E8-E033-4C2D-A592-31CBCD406C0F}"/>
    <cellStyle name="Обычный 11 3 2 2 2 2 7 2" xfId="4716" xr:uid="{3DD7F2BB-A2C4-4556-AC8A-7B9A3449CDC4}"/>
    <cellStyle name="Обычный 11 3 2 2 2 2 7 2 2" xfId="4717" xr:uid="{7CB9D1AD-E409-45F0-9B83-F04A39E264B3}"/>
    <cellStyle name="Обычный 11 3 2 2 2 2 7 2 3" xfId="4718" xr:uid="{74C41EE4-AEA1-43E9-B81C-E5D3D7E9F057}"/>
    <cellStyle name="Обычный 11 3 2 2 2 2 7 3" xfId="4719" xr:uid="{D6FF28E7-AD93-4D6F-9318-89838B64761B}"/>
    <cellStyle name="Обычный 11 3 2 2 2 2 7 3 2" xfId="4720" xr:uid="{98D43B02-0CB6-4BDC-B382-C43F5F3B3586}"/>
    <cellStyle name="Обычный 11 3 2 2 2 2 7 3 3" xfId="4721" xr:uid="{40CDD190-7ABC-4827-BECD-F3207B0BBF91}"/>
    <cellStyle name="Обычный 11 3 2 2 2 2 7 4" xfId="4722" xr:uid="{048A1006-C03D-445E-9A3A-766D3B351B7E}"/>
    <cellStyle name="Обычный 11 3 2 2 2 2 7 4 2" xfId="4723" xr:uid="{9C9E582D-8C7C-40D3-AE04-7C909930249E}"/>
    <cellStyle name="Обычный 11 3 2 2 2 2 7 5" xfId="4724" xr:uid="{752B563A-FD8E-40BD-9B83-4F009C8A9536}"/>
    <cellStyle name="Обычный 11 3 2 2 2 2 7 5 2" xfId="4725" xr:uid="{4ED64F04-096B-47B6-821D-690B0ED33605}"/>
    <cellStyle name="Обычный 11 3 2 2 2 2 7 6" xfId="4726" xr:uid="{5567A11D-CCA5-4FF4-A4EB-61597E769096}"/>
    <cellStyle name="Обычный 11 3 2 2 2 2 7 7" xfId="4727" xr:uid="{61781613-7939-4D15-9944-442D35E2C94D}"/>
    <cellStyle name="Обычный 11 3 2 2 2 2 8" xfId="4728" xr:uid="{9702370D-89BE-4718-9016-9E17A30DF5AD}"/>
    <cellStyle name="Обычный 11 3 2 2 2 2 8 2" xfId="4729" xr:uid="{F15D1735-D206-40EB-95F8-742DA777090A}"/>
    <cellStyle name="Обычный 11 3 2 2 2 2 8 3" xfId="4730" xr:uid="{DB083EE1-17E5-4066-BA40-34009B327CF6}"/>
    <cellStyle name="Обычный 11 3 2 2 2 2 9" xfId="4731" xr:uid="{C93F4D10-464C-4B13-8865-836200B63302}"/>
    <cellStyle name="Обычный 11 3 2 2 2 2 9 2" xfId="4732" xr:uid="{339EB6D9-154F-4545-ABCA-01274E1FA5B4}"/>
    <cellStyle name="Обычный 11 3 2 2 2 2 9 3" xfId="4733" xr:uid="{CC8D62A1-E710-444F-AB2A-2337791457ED}"/>
    <cellStyle name="Обычный 11 3 2 2 2 3" xfId="4734" xr:uid="{23AB7A8B-A79A-4738-881C-BCD92067E860}"/>
    <cellStyle name="Обычный 11 3 2 2 2 3 10" xfId="4735" xr:uid="{DC593302-358B-4D4E-B356-B48F256612C7}"/>
    <cellStyle name="Обычный 11 3 2 2 2 3 10 2" xfId="4736" xr:uid="{1FF33094-0855-4448-B071-04620032D19E}"/>
    <cellStyle name="Обычный 11 3 2 2 2 3 11" xfId="4737" xr:uid="{9BAA1A76-FCA5-4827-BDF7-0C7C3D7C4A07}"/>
    <cellStyle name="Обычный 11 3 2 2 2 3 12" xfId="4738" xr:uid="{D2D3CCBD-BC81-4DAD-90B0-75177B3EB8E9}"/>
    <cellStyle name="Обычный 11 3 2 2 2 3 2" xfId="4739" xr:uid="{AD9F45E8-DAB6-4B08-A470-B14689127668}"/>
    <cellStyle name="Обычный 11 3 2 2 2 3 2 2" xfId="4740" xr:uid="{30B602D2-BF3F-472C-B4BB-07A61C6ABF28}"/>
    <cellStyle name="Обычный 11 3 2 2 2 3 2 2 2" xfId="4741" xr:uid="{7A76BDA9-1D97-4CAF-A713-E140DE9D7258}"/>
    <cellStyle name="Обычный 11 3 2 2 2 3 2 2 2 2" xfId="4742" xr:uid="{F9B6C008-6980-4235-8EDD-56946FF58682}"/>
    <cellStyle name="Обычный 11 3 2 2 2 3 2 2 3" xfId="4743" xr:uid="{C6D4AED0-52F3-4DEC-B7FB-EA8D3ED9EEDA}"/>
    <cellStyle name="Обычный 11 3 2 2 2 3 2 2 4" xfId="4744" xr:uid="{46635501-58F8-45B1-AC17-3759E90D0C80}"/>
    <cellStyle name="Обычный 11 3 2 2 2 3 2 3" xfId="4745" xr:uid="{145611A6-4F15-4992-A778-5C5FC95D32DD}"/>
    <cellStyle name="Обычный 11 3 2 2 2 3 2 3 2" xfId="4746" xr:uid="{64507404-EA90-4AD7-B8F6-9EA7B7234536}"/>
    <cellStyle name="Обычный 11 3 2 2 2 3 2 3 3" xfId="4747" xr:uid="{A1B050B8-55DA-423F-BBC4-034A4A7D4BC6}"/>
    <cellStyle name="Обычный 11 3 2 2 2 3 2 4" xfId="4748" xr:uid="{F220FC44-88D0-4546-9EF0-DC1C3F3A16B2}"/>
    <cellStyle name="Обычный 11 3 2 2 2 3 2 4 2" xfId="4749" xr:uid="{09374C64-9F5A-4AD7-8161-A298953246B1}"/>
    <cellStyle name="Обычный 11 3 2 2 2 3 2 4 3" xfId="4750" xr:uid="{59FAAAF7-03E1-4D59-BE81-F4739274C5BD}"/>
    <cellStyle name="Обычный 11 3 2 2 2 3 2 5" xfId="4751" xr:uid="{12A8C87A-983A-4C4E-A3A2-57B051E76193}"/>
    <cellStyle name="Обычный 11 3 2 2 2 3 2 5 2" xfId="4752" xr:uid="{35C52359-04F7-4CB6-A66D-814FD5235A52}"/>
    <cellStyle name="Обычный 11 3 2 2 2 3 2 5 3" xfId="4753" xr:uid="{F1B6E687-8C91-4C2D-A36D-E01C6C0DB158}"/>
    <cellStyle name="Обычный 11 3 2 2 2 3 2 6" xfId="4754" xr:uid="{15D9CB47-7346-447F-88F4-DFF1D4DFDE1F}"/>
    <cellStyle name="Обычный 11 3 2 2 2 3 2 6 2" xfId="4755" xr:uid="{467A01DC-7916-4CEF-A932-352E66B2D484}"/>
    <cellStyle name="Обычный 11 3 2 2 2 3 2 7" xfId="4756" xr:uid="{DF2347CE-1E02-433D-86F4-1098EA524E28}"/>
    <cellStyle name="Обычный 11 3 2 2 2 3 2 8" xfId="4757" xr:uid="{214547CA-971C-43A7-8F41-68594521E12E}"/>
    <cellStyle name="Обычный 11 3 2 2 2 3 3" xfId="4758" xr:uid="{E480EED7-B4B3-4A2E-986A-035B02760C42}"/>
    <cellStyle name="Обычный 11 3 2 2 2 3 3 2" xfId="4759" xr:uid="{EA069BEE-4881-4FE6-A891-0EA9D51DE233}"/>
    <cellStyle name="Обычный 11 3 2 2 2 3 3 2 2" xfId="4760" xr:uid="{BC8CCEF6-289B-4E14-AC67-90D58DF75620}"/>
    <cellStyle name="Обычный 11 3 2 2 2 3 3 2 2 2" xfId="4761" xr:uid="{E9488A2B-ECFF-4F37-B37E-36BA6553DA32}"/>
    <cellStyle name="Обычный 11 3 2 2 2 3 3 2 3" xfId="4762" xr:uid="{023AF1A1-6F4B-48A1-9155-500C3353824C}"/>
    <cellStyle name="Обычный 11 3 2 2 2 3 3 2 4" xfId="4763" xr:uid="{F9239CAA-2A16-40CE-8AB2-4AFE985905D2}"/>
    <cellStyle name="Обычный 11 3 2 2 2 3 3 3" xfId="4764" xr:uid="{0AC75683-099A-4C22-B13A-07EAC541DB61}"/>
    <cellStyle name="Обычный 11 3 2 2 2 3 3 3 2" xfId="4765" xr:uid="{D0748473-CCDD-459A-99AE-8C08057D51DA}"/>
    <cellStyle name="Обычный 11 3 2 2 2 3 3 3 3" xfId="4766" xr:uid="{32D2232A-C3CB-433E-A93E-B24D51216426}"/>
    <cellStyle name="Обычный 11 3 2 2 2 3 3 4" xfId="4767" xr:uid="{44BB351E-3FDF-4FE2-9F90-BC16A9D4538D}"/>
    <cellStyle name="Обычный 11 3 2 2 2 3 3 4 2" xfId="4768" xr:uid="{E38C3A94-30A0-4CF1-BC7D-4BEE1599F062}"/>
    <cellStyle name="Обычный 11 3 2 2 2 3 3 4 3" xfId="4769" xr:uid="{029C6B22-6636-415D-B2CE-D39AAD1232D7}"/>
    <cellStyle name="Обычный 11 3 2 2 2 3 3 5" xfId="4770" xr:uid="{7010B3F9-3761-4258-9E8D-20B44D670BEA}"/>
    <cellStyle name="Обычный 11 3 2 2 2 3 3 5 2" xfId="4771" xr:uid="{2A2017EB-EBE6-4FE2-B2F0-00079897505F}"/>
    <cellStyle name="Обычный 11 3 2 2 2 3 3 5 3" xfId="4772" xr:uid="{F508D758-EC7F-4C52-BBAD-22CE63ECE20F}"/>
    <cellStyle name="Обычный 11 3 2 2 2 3 3 6" xfId="4773" xr:uid="{B505ECCA-8AA6-4EDB-ABC1-569FA742908D}"/>
    <cellStyle name="Обычный 11 3 2 2 2 3 3 6 2" xfId="4774" xr:uid="{8D679D4D-3140-43E2-8EA4-36438B2B94A2}"/>
    <cellStyle name="Обычный 11 3 2 2 2 3 3 7" xfId="4775" xr:uid="{009C7A2B-42CB-475B-AB29-7CD80A2F0F7F}"/>
    <cellStyle name="Обычный 11 3 2 2 2 3 3 8" xfId="4776" xr:uid="{E98D1B8B-5552-4D70-90BB-4E76FBFDB487}"/>
    <cellStyle name="Обычный 11 3 2 2 2 3 4" xfId="4777" xr:uid="{15BEFFBE-EF64-4A1E-AE57-A8F15FD0A8A8}"/>
    <cellStyle name="Обычный 11 3 2 2 2 3 4 2" xfId="4778" xr:uid="{43FB3922-D0A6-41E7-B13E-08194D14F39A}"/>
    <cellStyle name="Обычный 11 3 2 2 2 3 4 2 2" xfId="4779" xr:uid="{2ABD60E5-3E24-4CD2-A9DE-03A560A02967}"/>
    <cellStyle name="Обычный 11 3 2 2 2 3 4 2 3" xfId="4780" xr:uid="{02019141-D90D-4647-88F9-361A0731A700}"/>
    <cellStyle name="Обычный 11 3 2 2 2 3 4 3" xfId="4781" xr:uid="{2C5FDB68-DA04-4DB6-8FE1-27D0F8ABC48B}"/>
    <cellStyle name="Обычный 11 3 2 2 2 3 4 3 2" xfId="4782" xr:uid="{82E1C75D-9E1A-44EC-9B9E-6BCC4CD3318F}"/>
    <cellStyle name="Обычный 11 3 2 2 2 3 4 3 3" xfId="4783" xr:uid="{9ACAC1B0-4AE5-4713-AE54-A6A9F4D09EE3}"/>
    <cellStyle name="Обычный 11 3 2 2 2 3 4 4" xfId="4784" xr:uid="{703CAA22-45A8-4330-B022-F6C3B75C9FE9}"/>
    <cellStyle name="Обычный 11 3 2 2 2 3 4 4 2" xfId="4785" xr:uid="{17B79A55-6731-4055-8E1B-C2CFD0A1A3C4}"/>
    <cellStyle name="Обычный 11 3 2 2 2 3 4 4 3" xfId="4786" xr:uid="{84F9EE3F-B37C-4EBE-9DC2-F938FC7235C5}"/>
    <cellStyle name="Обычный 11 3 2 2 2 3 4 5" xfId="4787" xr:uid="{0D2D033D-F08B-4CB1-AAB1-41B24EEF8BA0}"/>
    <cellStyle name="Обычный 11 3 2 2 2 3 4 5 2" xfId="4788" xr:uid="{E8CFC209-8808-46A0-9994-A7AF79A6C23C}"/>
    <cellStyle name="Обычный 11 3 2 2 2 3 4 6" xfId="4789" xr:uid="{0F97E28F-1C3E-4A78-812A-2E08BA6F85EB}"/>
    <cellStyle name="Обычный 11 3 2 2 2 3 4 7" xfId="4790" xr:uid="{756EF76D-B22A-42AD-941F-F48C2CD4AA39}"/>
    <cellStyle name="Обычный 11 3 2 2 2 3 5" xfId="4791" xr:uid="{00254330-85D2-4F71-953F-11DA01B2873D}"/>
    <cellStyle name="Обычный 11 3 2 2 2 3 5 2" xfId="4792" xr:uid="{A2922B8A-22D7-443E-BC5A-BF23A33B2CE9}"/>
    <cellStyle name="Обычный 11 3 2 2 2 3 5 2 2" xfId="4793" xr:uid="{21AD2BC4-8CD9-477E-8214-278B33E0D515}"/>
    <cellStyle name="Обычный 11 3 2 2 2 3 5 2 3" xfId="4794" xr:uid="{E9503C58-2494-45A4-9D5E-ED9074C2F127}"/>
    <cellStyle name="Обычный 11 3 2 2 2 3 5 3" xfId="4795" xr:uid="{E2B33D19-63FE-4E22-9D11-F05D29F1CC54}"/>
    <cellStyle name="Обычный 11 3 2 2 2 3 5 3 2" xfId="4796" xr:uid="{159FC438-B73C-4827-BB43-5F71B75DBD50}"/>
    <cellStyle name="Обычный 11 3 2 2 2 3 5 3 3" xfId="4797" xr:uid="{A9FF3FB4-B492-46B1-AF6A-77FFD4017162}"/>
    <cellStyle name="Обычный 11 3 2 2 2 3 5 4" xfId="4798" xr:uid="{AAC50A87-4F7F-41BE-B686-285FC830BC77}"/>
    <cellStyle name="Обычный 11 3 2 2 2 3 5 4 2" xfId="4799" xr:uid="{FE1CDB3F-6EB8-4B48-9A1B-0A847E568CF2}"/>
    <cellStyle name="Обычный 11 3 2 2 2 3 5 4 3" xfId="4800" xr:uid="{EE644016-5510-4E40-B3EB-89F1204CE839}"/>
    <cellStyle name="Обычный 11 3 2 2 2 3 5 5" xfId="4801" xr:uid="{F108F135-5AEE-4C65-AE5D-02BCDE75F9C6}"/>
    <cellStyle name="Обычный 11 3 2 2 2 3 5 5 2" xfId="4802" xr:uid="{7A5C3DCB-8F7E-442F-9FF1-40D749C536D2}"/>
    <cellStyle name="Обычный 11 3 2 2 2 3 5 6" xfId="4803" xr:uid="{A0BC633F-4850-4E24-9F52-B26813CECE86}"/>
    <cellStyle name="Обычный 11 3 2 2 2 3 5 7" xfId="4804" xr:uid="{43E3E0B8-5AE4-4689-8C45-C91E9D8E3C3B}"/>
    <cellStyle name="Обычный 11 3 2 2 2 3 6" xfId="4805" xr:uid="{51A065A3-8CA0-4EFA-B45F-D7BA1F8C7897}"/>
    <cellStyle name="Обычный 11 3 2 2 2 3 6 2" xfId="4806" xr:uid="{9B2F18BD-DA78-4EA5-9C53-BEDFFDEDCC55}"/>
    <cellStyle name="Обычный 11 3 2 2 2 3 6 2 2" xfId="4807" xr:uid="{024F0DB3-FBEE-4F84-9182-525BE10E3C16}"/>
    <cellStyle name="Обычный 11 3 2 2 2 3 6 2 3" xfId="4808" xr:uid="{985D57EE-C0EF-4975-BB54-73B07E376D1D}"/>
    <cellStyle name="Обычный 11 3 2 2 2 3 6 3" xfId="4809" xr:uid="{0795A527-5F0E-4823-9B9F-A4A4B0673AA8}"/>
    <cellStyle name="Обычный 11 3 2 2 2 3 6 3 2" xfId="4810" xr:uid="{63941734-586B-4B3A-AB30-66A33434C103}"/>
    <cellStyle name="Обычный 11 3 2 2 2 3 6 3 3" xfId="4811" xr:uid="{167AEF28-84FB-4F33-A0FC-28012CC3F2D2}"/>
    <cellStyle name="Обычный 11 3 2 2 2 3 6 4" xfId="4812" xr:uid="{AF319B8C-E883-41E9-9560-F53997D5138B}"/>
    <cellStyle name="Обычный 11 3 2 2 2 3 6 4 2" xfId="4813" xr:uid="{993EDF38-6CC5-4816-94BF-53AE02BD587C}"/>
    <cellStyle name="Обычный 11 3 2 2 2 3 6 5" xfId="4814" xr:uid="{89E038C5-C518-4DDB-B038-B0E02AA1A783}"/>
    <cellStyle name="Обычный 11 3 2 2 2 3 6 5 2" xfId="4815" xr:uid="{E63FAA3F-5C9B-48A8-AFD0-884939C85193}"/>
    <cellStyle name="Обычный 11 3 2 2 2 3 6 6" xfId="4816" xr:uid="{48E9F265-E22A-4172-A3D4-069E22B0FD49}"/>
    <cellStyle name="Обычный 11 3 2 2 2 3 6 7" xfId="4817" xr:uid="{80567ACA-6273-4A0E-83EF-248B8C9D2832}"/>
    <cellStyle name="Обычный 11 3 2 2 2 3 7" xfId="4818" xr:uid="{9E386379-BD79-4B95-83BB-8534597C66A2}"/>
    <cellStyle name="Обычный 11 3 2 2 2 3 7 2" xfId="4819" xr:uid="{FE0E8C9E-60A6-423B-8A2E-C65A769C667B}"/>
    <cellStyle name="Обычный 11 3 2 2 2 3 7 3" xfId="4820" xr:uid="{F8F9C175-DA15-445C-9707-A0139BE99536}"/>
    <cellStyle name="Обычный 11 3 2 2 2 3 8" xfId="4821" xr:uid="{91067E21-8E51-4907-BC49-3E30737A82B1}"/>
    <cellStyle name="Обычный 11 3 2 2 2 3 8 2" xfId="4822" xr:uid="{FBBA9346-AE63-413E-97D3-C422CF5F285B}"/>
    <cellStyle name="Обычный 11 3 2 2 2 3 8 3" xfId="4823" xr:uid="{E04F6361-F0EB-4891-83C4-ED9EBC1B9689}"/>
    <cellStyle name="Обычный 11 3 2 2 2 3 9" xfId="4824" xr:uid="{62EC0B62-CE28-4450-8B3C-B50498190E86}"/>
    <cellStyle name="Обычный 11 3 2 2 2 3 9 2" xfId="4825" xr:uid="{8B29B980-4DA2-4829-A714-B069455B0051}"/>
    <cellStyle name="Обычный 11 3 2 2 2 3 9 3" xfId="4826" xr:uid="{D85540BB-0702-4912-9E2A-A83B2AFD5462}"/>
    <cellStyle name="Обычный 11 3 2 2 2 4" xfId="4827" xr:uid="{FF1CF8A4-CA9D-46B4-BDD1-5023D122F76E}"/>
    <cellStyle name="Обычный 11 3 2 2 2 4 2" xfId="4828" xr:uid="{A5913320-9816-433B-97C2-38E2FAAE191F}"/>
    <cellStyle name="Обычный 11 3 2 2 2 4 2 2" xfId="4829" xr:uid="{EE57070B-5603-4832-9BFE-98A964806E34}"/>
    <cellStyle name="Обычный 11 3 2 2 2 4 2 2 2" xfId="4830" xr:uid="{07B4CC4E-31DF-46AC-B040-B56850CFAA3B}"/>
    <cellStyle name="Обычный 11 3 2 2 2 4 2 2 3" xfId="4831" xr:uid="{6E2FF789-BD38-4EAD-91A2-0DE2ED24F29C}"/>
    <cellStyle name="Обычный 11 3 2 2 2 4 2 3" xfId="4832" xr:uid="{7084296F-52A7-43AF-A77E-4F978E85C20F}"/>
    <cellStyle name="Обычный 11 3 2 2 2 4 2 3 2" xfId="4833" xr:uid="{FCC361DB-00B1-4D1E-A019-280C186B2453}"/>
    <cellStyle name="Обычный 11 3 2 2 2 4 2 3 3" xfId="4834" xr:uid="{F00020E4-4C69-4A8F-A02F-D01995358DB1}"/>
    <cellStyle name="Обычный 11 3 2 2 2 4 2 4" xfId="4835" xr:uid="{BA8C9A91-B4B1-4ADD-B0D0-1DD423715E28}"/>
    <cellStyle name="Обычный 11 3 2 2 2 4 2 4 2" xfId="4836" xr:uid="{599D60C3-3BB0-4B77-A4B8-20F2969830AC}"/>
    <cellStyle name="Обычный 11 3 2 2 2 4 2 4 3" xfId="4837" xr:uid="{9C393962-C187-4F8B-A972-E8598EA42511}"/>
    <cellStyle name="Обычный 11 3 2 2 2 4 2 5" xfId="4838" xr:uid="{B36219EF-34D6-48CB-8F83-EE84BD755B00}"/>
    <cellStyle name="Обычный 11 3 2 2 2 4 2 5 2" xfId="4839" xr:uid="{98ADD8BB-7EDE-4AE0-9FD3-7A4BF6733B3B}"/>
    <cellStyle name="Обычный 11 3 2 2 2 4 2 6" xfId="4840" xr:uid="{944EFA73-4828-4287-88D8-0BDE2A779EB2}"/>
    <cellStyle name="Обычный 11 3 2 2 2 4 2 7" xfId="4841" xr:uid="{FBB2A004-EA22-419C-A5A5-E30EF47CD712}"/>
    <cellStyle name="Обычный 11 3 2 2 2 4 3" xfId="4842" xr:uid="{E2E1F89E-BF2B-4D7D-AB8C-BFA8D0BA7A40}"/>
    <cellStyle name="Обычный 11 3 2 2 2 4 3 2" xfId="4843" xr:uid="{66F5E21D-BC54-4234-993D-9FCB6EB054E8}"/>
    <cellStyle name="Обычный 11 3 2 2 2 4 3 2 2" xfId="4844" xr:uid="{D5DD7D62-63D3-4FEB-9CB9-9F4561F95072}"/>
    <cellStyle name="Обычный 11 3 2 2 2 4 3 3" xfId="4845" xr:uid="{58637056-0E1C-435C-9C12-9CAB5C6F5480}"/>
    <cellStyle name="Обычный 11 3 2 2 2 4 3 4" xfId="4846" xr:uid="{8D6CB65A-8C62-4933-966C-4568AA7DB4A2}"/>
    <cellStyle name="Обычный 11 3 2 2 2 4 4" xfId="4847" xr:uid="{ACCEF180-A3D1-4C5A-B5CA-BC31D0A183FC}"/>
    <cellStyle name="Обычный 11 3 2 2 2 4 4 2" xfId="4848" xr:uid="{CE0ED9DD-4D6E-4149-818C-EE984A244EF2}"/>
    <cellStyle name="Обычный 11 3 2 2 2 4 4 3" xfId="4849" xr:uid="{65182F50-D34F-4B56-9B81-C50B1D3D574C}"/>
    <cellStyle name="Обычный 11 3 2 2 2 4 5" xfId="4850" xr:uid="{3C9F1C81-A03A-451A-9C9A-1842D86C2AEC}"/>
    <cellStyle name="Обычный 11 3 2 2 2 4 5 2" xfId="4851" xr:uid="{41FEA8DD-C888-4EFA-B2F4-1D384D0C72F6}"/>
    <cellStyle name="Обычный 11 3 2 2 2 4 5 3" xfId="4852" xr:uid="{8AA36AA6-CE41-4701-9BD6-C7BDECDDA94A}"/>
    <cellStyle name="Обычный 11 3 2 2 2 4 6" xfId="4853" xr:uid="{63FA8BE8-97E2-4A24-962F-98EA5406A18A}"/>
    <cellStyle name="Обычный 11 3 2 2 2 4 6 2" xfId="4854" xr:uid="{836C3822-7B95-47D9-A9B4-07221EA707F3}"/>
    <cellStyle name="Обычный 11 3 2 2 2 4 6 3" xfId="4855" xr:uid="{459FE64C-72B4-4456-8539-964A8C8368AB}"/>
    <cellStyle name="Обычный 11 3 2 2 2 4 7" xfId="4856" xr:uid="{EAD4185B-AE1D-49CE-8FF3-FDAC722FB1A1}"/>
    <cellStyle name="Обычный 11 3 2 2 2 4 7 2" xfId="4857" xr:uid="{473F6650-0134-468E-93A7-581E87240D26}"/>
    <cellStyle name="Обычный 11 3 2 2 2 4 8" xfId="4858" xr:uid="{5EFA210E-8BB0-4DF5-A02B-AC0EE3BE1D72}"/>
    <cellStyle name="Обычный 11 3 2 2 2 4 9" xfId="4859" xr:uid="{F5E1FB3F-1F1A-4004-BA0F-BE24A2F3E109}"/>
    <cellStyle name="Обычный 11 3 2 2 2 5" xfId="4860" xr:uid="{CC663230-7248-42B4-B349-8530592C9DFC}"/>
    <cellStyle name="Обычный 11 3 2 2 2 5 2" xfId="4861" xr:uid="{84D48F14-1B74-4B4E-B7B5-A2A7B6607C68}"/>
    <cellStyle name="Обычный 11 3 2 2 2 5 2 2" xfId="4862" xr:uid="{F12A6659-8BC4-4D3F-8649-FDFFC0641078}"/>
    <cellStyle name="Обычный 11 3 2 2 2 5 2 2 2" xfId="4863" xr:uid="{55F9591C-040F-4063-9923-5184BC963DAA}"/>
    <cellStyle name="Обычный 11 3 2 2 2 5 2 3" xfId="4864" xr:uid="{A750C6A1-F536-4ED9-AC8A-CBCE44E5E2EB}"/>
    <cellStyle name="Обычный 11 3 2 2 2 5 2 4" xfId="4865" xr:uid="{427E0152-F6C4-4E85-B54C-769F808F51D3}"/>
    <cellStyle name="Обычный 11 3 2 2 2 5 3" xfId="4866" xr:uid="{7117AC27-C74A-431C-B62A-702A6B3386B7}"/>
    <cellStyle name="Обычный 11 3 2 2 2 5 3 2" xfId="4867" xr:uid="{F3BDAB2C-38B9-4853-A026-5BEBDAE43B81}"/>
    <cellStyle name="Обычный 11 3 2 2 2 5 3 3" xfId="4868" xr:uid="{776FD6D4-0999-4D39-A7BD-806FB12E3EC5}"/>
    <cellStyle name="Обычный 11 3 2 2 2 5 4" xfId="4869" xr:uid="{121124CC-1B07-4B1E-AA1E-A93621D26E09}"/>
    <cellStyle name="Обычный 11 3 2 2 2 5 4 2" xfId="4870" xr:uid="{C66F6927-E8F6-438A-98F0-9507809DC63B}"/>
    <cellStyle name="Обычный 11 3 2 2 2 5 4 3" xfId="4871" xr:uid="{FBBFE34F-E0B8-4220-82CA-A6E7752E99B5}"/>
    <cellStyle name="Обычный 11 3 2 2 2 5 5" xfId="4872" xr:uid="{9E75C93A-37DC-4037-8235-DAB6320A433D}"/>
    <cellStyle name="Обычный 11 3 2 2 2 5 5 2" xfId="4873" xr:uid="{26F9CF32-9D2B-4F03-86AE-E8C8DF49CF0E}"/>
    <cellStyle name="Обычный 11 3 2 2 2 5 5 3" xfId="4874" xr:uid="{34A08DAB-232A-45D6-8641-F8C0A7EEE34B}"/>
    <cellStyle name="Обычный 11 3 2 2 2 5 6" xfId="4875" xr:uid="{A82AD6DF-364F-44A2-A95F-E650A3F0228F}"/>
    <cellStyle name="Обычный 11 3 2 2 2 5 6 2" xfId="4876" xr:uid="{893742E0-9048-47CE-8D5D-6232D4804F07}"/>
    <cellStyle name="Обычный 11 3 2 2 2 5 7" xfId="4877" xr:uid="{1BCC0A3B-B880-42B7-A2E3-2BC8BFDE7404}"/>
    <cellStyle name="Обычный 11 3 2 2 2 5 8" xfId="4878" xr:uid="{89E5AB90-4D79-4C32-9BB5-92AC4B05B5CB}"/>
    <cellStyle name="Обычный 11 3 2 2 2 6" xfId="4879" xr:uid="{409EB1EA-565C-4697-810F-4D1D0AB6FB65}"/>
    <cellStyle name="Обычный 11 3 2 2 2 6 2" xfId="4880" xr:uid="{450767D1-A82C-4838-A54B-F0BD316B334E}"/>
    <cellStyle name="Обычный 11 3 2 2 2 6 2 2" xfId="4881" xr:uid="{26874B41-A9A5-4FBE-8F5F-9D515040520C}"/>
    <cellStyle name="Обычный 11 3 2 2 2 6 2 3" xfId="4882" xr:uid="{B13AAC36-810E-4235-BAF6-80E4D83787C6}"/>
    <cellStyle name="Обычный 11 3 2 2 2 6 3" xfId="4883" xr:uid="{05228B34-2292-410C-AC94-F05DB4176AFA}"/>
    <cellStyle name="Обычный 11 3 2 2 2 6 3 2" xfId="4884" xr:uid="{DEFF1D49-2D5B-422C-B6F6-8F613F30FEB8}"/>
    <cellStyle name="Обычный 11 3 2 2 2 6 3 3" xfId="4885" xr:uid="{DF8BFE7E-24A4-4177-B8B9-A5945954C90A}"/>
    <cellStyle name="Обычный 11 3 2 2 2 6 4" xfId="4886" xr:uid="{DC4F190D-00C0-413A-BB12-4D05FCE619DE}"/>
    <cellStyle name="Обычный 11 3 2 2 2 6 4 2" xfId="4887" xr:uid="{2B02AE72-42F1-4113-9E71-B2CD9D3BFA64}"/>
    <cellStyle name="Обычный 11 3 2 2 2 6 4 3" xfId="4888" xr:uid="{7B0AE316-2A4E-4AD1-A28E-3AE96F581058}"/>
    <cellStyle name="Обычный 11 3 2 2 2 6 5" xfId="4889" xr:uid="{6C0DF751-EB61-4191-8AE2-908D7DAD25EA}"/>
    <cellStyle name="Обычный 11 3 2 2 2 6 5 2" xfId="4890" xr:uid="{A4AD3B7D-645D-47D0-8BB3-85F34FF91393}"/>
    <cellStyle name="Обычный 11 3 2 2 2 6 6" xfId="4891" xr:uid="{60A6189F-8D79-4CC9-A57B-143E5FD885A4}"/>
    <cellStyle name="Обычный 11 3 2 2 2 6 7" xfId="4892" xr:uid="{35AE50FC-FFAE-4869-95C9-B5E88B09615C}"/>
    <cellStyle name="Обычный 11 3 2 2 2 7" xfId="4893" xr:uid="{DFCC6B24-8F4E-42FD-81D7-2972D7E44415}"/>
    <cellStyle name="Обычный 11 3 2 2 2 7 2" xfId="4894" xr:uid="{531E2E5E-2E66-40F2-BDAD-D14692CCFD8B}"/>
    <cellStyle name="Обычный 11 3 2 2 2 7 2 2" xfId="4895" xr:uid="{F0E96BED-A1A0-41A7-8D5D-E5D1C00F4580}"/>
    <cellStyle name="Обычный 11 3 2 2 2 7 2 3" xfId="4896" xr:uid="{AA116EBE-EAF3-4E36-8739-0DD1FED74399}"/>
    <cellStyle name="Обычный 11 3 2 2 2 7 3" xfId="4897" xr:uid="{421836CE-D522-479A-8AB3-F46EB65C6713}"/>
    <cellStyle name="Обычный 11 3 2 2 2 7 3 2" xfId="4898" xr:uid="{527AABF1-ECBF-4707-8D20-02CAF06EA649}"/>
    <cellStyle name="Обычный 11 3 2 2 2 7 3 3" xfId="4899" xr:uid="{48DD3E32-B9F9-4BEA-AC7A-233F6C7D588E}"/>
    <cellStyle name="Обычный 11 3 2 2 2 7 4" xfId="4900" xr:uid="{0995CE21-C109-4C27-8801-1BFC5F073542}"/>
    <cellStyle name="Обычный 11 3 2 2 2 7 4 2" xfId="4901" xr:uid="{F6F56BE5-D94A-4B82-A7DC-E2C1930BA3AE}"/>
    <cellStyle name="Обычный 11 3 2 2 2 7 4 3" xfId="4902" xr:uid="{1B193D69-B3A8-4081-B407-6D127B377AA1}"/>
    <cellStyle name="Обычный 11 3 2 2 2 7 5" xfId="4903" xr:uid="{FF1AEBF1-CD6E-475A-96AF-E0672347A323}"/>
    <cellStyle name="Обычный 11 3 2 2 2 7 5 2" xfId="4904" xr:uid="{31328401-4CF9-4D37-B5F5-E7BA97BB6909}"/>
    <cellStyle name="Обычный 11 3 2 2 2 7 6" xfId="4905" xr:uid="{02885347-C2FF-4A76-A84E-E5077B06C906}"/>
    <cellStyle name="Обычный 11 3 2 2 2 7 7" xfId="4906" xr:uid="{65DE0E76-672C-46A4-92E6-D9264C95A23A}"/>
    <cellStyle name="Обычный 11 3 2 2 2 8" xfId="4907" xr:uid="{B24E760F-93AF-47E1-8BA6-69E0F173B863}"/>
    <cellStyle name="Обычный 11 3 2 2 2 8 2" xfId="4908" xr:uid="{604596D2-6C3B-42CB-BD98-ABD0B61083ED}"/>
    <cellStyle name="Обычный 11 3 2 2 2 8 2 2" xfId="4909" xr:uid="{ECC69B1B-05EA-4067-A293-1E62E129E669}"/>
    <cellStyle name="Обычный 11 3 2 2 2 8 2 3" xfId="4910" xr:uid="{DFDB335F-799E-439A-A1D1-B0FD0333CE6B}"/>
    <cellStyle name="Обычный 11 3 2 2 2 8 3" xfId="4911" xr:uid="{F566F518-5EDF-48C2-8757-F35954D0B48C}"/>
    <cellStyle name="Обычный 11 3 2 2 2 8 3 2" xfId="4912" xr:uid="{5C91F798-9307-4738-AC31-52C283839F1B}"/>
    <cellStyle name="Обычный 11 3 2 2 2 8 3 3" xfId="4913" xr:uid="{64999AB1-DEAA-44B2-893C-2717D7AC9112}"/>
    <cellStyle name="Обычный 11 3 2 2 2 8 4" xfId="4914" xr:uid="{AB176EC7-27A5-4781-A0ED-54D842963F9E}"/>
    <cellStyle name="Обычный 11 3 2 2 2 8 4 2" xfId="4915" xr:uid="{103D8A81-3360-4FD4-9965-AE9D0540557C}"/>
    <cellStyle name="Обычный 11 3 2 2 2 8 4 3" xfId="4916" xr:uid="{C1CA00FD-30B9-4C35-8245-802D99C040FA}"/>
    <cellStyle name="Обычный 11 3 2 2 2 8 5" xfId="4917" xr:uid="{C6F3969D-8D79-4FED-9044-7652C338CCDA}"/>
    <cellStyle name="Обычный 11 3 2 2 2 8 5 2" xfId="4918" xr:uid="{2F4D5FA7-9185-49FA-8E88-8530E3382AC7}"/>
    <cellStyle name="Обычный 11 3 2 2 2 8 6" xfId="4919" xr:uid="{E58F286E-42CA-43B9-B977-E07C6042D57C}"/>
    <cellStyle name="Обычный 11 3 2 2 2 8 7" xfId="4920" xr:uid="{32B8D731-5F56-4C22-9BBD-88F88A766B36}"/>
    <cellStyle name="Обычный 11 3 2 2 2 9" xfId="4921" xr:uid="{5A1AD61E-0D0B-4E3E-8435-9185A275803F}"/>
    <cellStyle name="Обычный 11 3 2 2 2 9 2" xfId="4922" xr:uid="{C4E793F6-4376-4D29-BBA6-B9F42472CABF}"/>
    <cellStyle name="Обычный 11 3 2 2 2 9 2 2" xfId="4923" xr:uid="{F6B7B32A-79B7-4D3F-863F-DA93B1CF0DFB}"/>
    <cellStyle name="Обычный 11 3 2 2 2 9 2 3" xfId="4924" xr:uid="{B2C78192-B4F5-4D5E-85F0-06D23B3186BD}"/>
    <cellStyle name="Обычный 11 3 2 2 2 9 3" xfId="4925" xr:uid="{629CFCC3-E1A5-4E17-96AE-5728C4E9FB64}"/>
    <cellStyle name="Обычный 11 3 2 2 2 9 3 2" xfId="4926" xr:uid="{E06A3112-BB3C-4C25-9434-A29325E6C9AD}"/>
    <cellStyle name="Обычный 11 3 2 2 2 9 3 3" xfId="4927" xr:uid="{249FF6B7-DDC7-43B8-88CF-5CB70772A74E}"/>
    <cellStyle name="Обычный 11 3 2 2 2 9 4" xfId="4928" xr:uid="{AB05CA1D-41D6-4DBD-A57C-0408E48C8F8D}"/>
    <cellStyle name="Обычный 11 3 2 2 2 9 4 2" xfId="4929" xr:uid="{7A760ED3-8826-437C-BD4A-A3A9E79FCA32}"/>
    <cellStyle name="Обычный 11 3 2 2 2 9 4 3" xfId="4930" xr:uid="{638AACF8-B4E9-4BDC-9E36-9CAC520EDA20}"/>
    <cellStyle name="Обычный 11 3 2 2 2 9 5" xfId="4931" xr:uid="{6BFE91E0-F332-4746-89F9-BB259D38D062}"/>
    <cellStyle name="Обычный 11 3 2 2 2 9 5 2" xfId="4932" xr:uid="{A112C13B-28CE-4CCA-9F01-D5129F27658D}"/>
    <cellStyle name="Обычный 11 3 2 2 2 9 6" xfId="4933" xr:uid="{0193265F-8E16-4BDD-89FC-1A0C34D20020}"/>
    <cellStyle name="Обычный 11 3 2 2 2 9 7" xfId="4934" xr:uid="{7A054B21-BE3D-4A17-91F9-4F0B0A4CF7C2}"/>
    <cellStyle name="Обычный 11 3 2 2 3" xfId="4935" xr:uid="{B688185B-6FB4-43A1-8437-798136F91861}"/>
    <cellStyle name="Обычный 11 3 2 2 3 10" xfId="4936" xr:uid="{312873E5-3238-4B38-AB49-3A04270593F8}"/>
    <cellStyle name="Обычный 11 3 2 2 3 10 2" xfId="4937" xr:uid="{245C971D-5525-4753-9976-9372BC9D408E}"/>
    <cellStyle name="Обычный 11 3 2 2 3 10 3" xfId="4938" xr:uid="{4E1DA5CF-4A23-4E5E-85D1-1F484664571F}"/>
    <cellStyle name="Обычный 11 3 2 2 3 11" xfId="4939" xr:uid="{52A5AF6D-3EDD-433F-9E94-8BFC4A246D80}"/>
    <cellStyle name="Обычный 11 3 2 2 3 11 2" xfId="4940" xr:uid="{15B51B60-232D-4B79-A992-9580F559AF94}"/>
    <cellStyle name="Обычный 11 3 2 2 3 12" xfId="4941" xr:uid="{0B9D06FD-4457-4178-8361-5E90772BBB15}"/>
    <cellStyle name="Обычный 11 3 2 2 3 13" xfId="4942" xr:uid="{1B6270B7-75AA-44FE-B6CE-545835BE6D9D}"/>
    <cellStyle name="Обычный 11 3 2 2 3 2" xfId="4943" xr:uid="{1217B3DC-06DD-41D9-B95C-2C2FFE540FE5}"/>
    <cellStyle name="Обычный 11 3 2 2 3 2 2" xfId="4944" xr:uid="{21498A57-0051-4606-BCEC-C9C21D03DD07}"/>
    <cellStyle name="Обычный 11 3 2 2 3 2 2 2" xfId="4945" xr:uid="{ADE1B939-1712-44AF-8205-DEEC33F2B9F2}"/>
    <cellStyle name="Обычный 11 3 2 2 3 2 2 2 2" xfId="4946" xr:uid="{25E46196-94CB-4A53-B549-56B39E88DB98}"/>
    <cellStyle name="Обычный 11 3 2 2 3 2 2 3" xfId="4947" xr:uid="{290C3E79-F2CC-4EDF-B5F2-6795704E58AC}"/>
    <cellStyle name="Обычный 11 3 2 2 3 2 2 4" xfId="4948" xr:uid="{66975F74-CC5A-495B-A3C8-D21E39129C96}"/>
    <cellStyle name="Обычный 11 3 2 2 3 2 3" xfId="4949" xr:uid="{ACABCC3C-E548-49A7-ACC7-CAD0D4A114B4}"/>
    <cellStyle name="Обычный 11 3 2 2 3 2 3 2" xfId="4950" xr:uid="{3155DF21-5956-45AA-AB00-C325F4DAC803}"/>
    <cellStyle name="Обычный 11 3 2 2 3 2 3 3" xfId="4951" xr:uid="{EC430A78-6216-4B2B-9D2B-8DBF7E6BDCFF}"/>
    <cellStyle name="Обычный 11 3 2 2 3 2 4" xfId="4952" xr:uid="{8CF44049-B102-4FD8-B8FB-A70C926280E4}"/>
    <cellStyle name="Обычный 11 3 2 2 3 2 4 2" xfId="4953" xr:uid="{DDAF7AA0-4A78-488C-A1C4-6299ABC60987}"/>
    <cellStyle name="Обычный 11 3 2 2 3 2 4 3" xfId="4954" xr:uid="{DBCF174E-408D-4FF0-9E07-4EA503B544FA}"/>
    <cellStyle name="Обычный 11 3 2 2 3 2 5" xfId="4955" xr:uid="{9B9C6C5B-7568-4374-BB46-2C4DA25396C4}"/>
    <cellStyle name="Обычный 11 3 2 2 3 2 5 2" xfId="4956" xr:uid="{2D02A47B-06C3-4D6B-9958-F06DD612A2D3}"/>
    <cellStyle name="Обычный 11 3 2 2 3 2 5 3" xfId="4957" xr:uid="{86E67D3B-997B-466A-BB18-840442114009}"/>
    <cellStyle name="Обычный 11 3 2 2 3 2 6" xfId="4958" xr:uid="{AC128DA6-71D6-4703-90E6-B3B696A5E677}"/>
    <cellStyle name="Обычный 11 3 2 2 3 2 6 2" xfId="4959" xr:uid="{E169BB52-0900-4822-AB62-0F02DEBDE3E6}"/>
    <cellStyle name="Обычный 11 3 2 2 3 2 7" xfId="4960" xr:uid="{ED81C397-F8E3-49AC-B3CA-26CE75A6F5D5}"/>
    <cellStyle name="Обычный 11 3 2 2 3 2 8" xfId="4961" xr:uid="{A53F7BF8-44E5-4379-9E64-FD850265ADBF}"/>
    <cellStyle name="Обычный 11 3 2 2 3 3" xfId="4962" xr:uid="{0EE96135-D1A5-4AF4-B894-0D40EDC145E9}"/>
    <cellStyle name="Обычный 11 3 2 2 3 3 2" xfId="4963" xr:uid="{F121B828-4AE1-4AA8-BCA6-64939D5FAD16}"/>
    <cellStyle name="Обычный 11 3 2 2 3 3 2 2" xfId="4964" xr:uid="{88361CDF-E67F-48CA-A14F-C597A6438FE6}"/>
    <cellStyle name="Обычный 11 3 2 2 3 3 2 2 2" xfId="4965" xr:uid="{DAE903D4-79F7-4D0A-9527-987444442898}"/>
    <cellStyle name="Обычный 11 3 2 2 3 3 2 3" xfId="4966" xr:uid="{3B923AF3-1B8D-4EC0-9A4B-178AD974A368}"/>
    <cellStyle name="Обычный 11 3 2 2 3 3 2 4" xfId="4967" xr:uid="{77EFE348-978E-4776-A3A6-55950E5C4F03}"/>
    <cellStyle name="Обычный 11 3 2 2 3 3 3" xfId="4968" xr:uid="{8A0EEBDE-46B5-44C1-AD9C-6AC37822D04B}"/>
    <cellStyle name="Обычный 11 3 2 2 3 3 3 2" xfId="4969" xr:uid="{526949B5-D531-48F1-9B9B-69CC0D5D8E88}"/>
    <cellStyle name="Обычный 11 3 2 2 3 3 3 3" xfId="4970" xr:uid="{06FBA3F6-F23F-4015-A1A4-74EECE7A0D5B}"/>
    <cellStyle name="Обычный 11 3 2 2 3 3 4" xfId="4971" xr:uid="{DD51FA54-822E-44D4-A537-A616920E4535}"/>
    <cellStyle name="Обычный 11 3 2 2 3 3 4 2" xfId="4972" xr:uid="{4D8E235C-5E70-43B8-A87D-3596A30BC08F}"/>
    <cellStyle name="Обычный 11 3 2 2 3 3 4 3" xfId="4973" xr:uid="{71A7B9D1-3CA2-4EB8-84E6-968D3CCE7717}"/>
    <cellStyle name="Обычный 11 3 2 2 3 3 5" xfId="4974" xr:uid="{1B70C7C2-DEAA-499D-A7A5-C72F77F10D76}"/>
    <cellStyle name="Обычный 11 3 2 2 3 3 5 2" xfId="4975" xr:uid="{F42EA2F3-AA9C-4BCF-A9CA-B6BE9CBD4B84}"/>
    <cellStyle name="Обычный 11 3 2 2 3 3 5 3" xfId="4976" xr:uid="{F5239C70-998C-4B13-9775-9D7E1A7AA1A7}"/>
    <cellStyle name="Обычный 11 3 2 2 3 3 6" xfId="4977" xr:uid="{941FDFFF-CD80-4CC8-9350-20E61903EFC8}"/>
    <cellStyle name="Обычный 11 3 2 2 3 3 6 2" xfId="4978" xr:uid="{643AACA7-A947-458B-9ADB-E35974D9B51B}"/>
    <cellStyle name="Обычный 11 3 2 2 3 3 7" xfId="4979" xr:uid="{734E7288-44D6-48DE-A221-7ADE9F6E9C52}"/>
    <cellStyle name="Обычный 11 3 2 2 3 3 8" xfId="4980" xr:uid="{F98151DC-8CC2-4779-9AE7-7666E783FBF5}"/>
    <cellStyle name="Обычный 11 3 2 2 3 4" xfId="4981" xr:uid="{48BD75CC-2842-426E-BDBB-7EE636ACC493}"/>
    <cellStyle name="Обычный 11 3 2 2 3 4 2" xfId="4982" xr:uid="{B64DACC7-5690-47DF-A51C-20786E8D7ACD}"/>
    <cellStyle name="Обычный 11 3 2 2 3 4 2 2" xfId="4983" xr:uid="{E3626304-48C6-4F71-BDE5-BFB112B5579D}"/>
    <cellStyle name="Обычный 11 3 2 2 3 4 2 3" xfId="4984" xr:uid="{A5A68E4C-D883-4A18-ACFC-1D8C09521827}"/>
    <cellStyle name="Обычный 11 3 2 2 3 4 3" xfId="4985" xr:uid="{F261C8F4-1054-4384-8C05-9A73FE1662E5}"/>
    <cellStyle name="Обычный 11 3 2 2 3 4 3 2" xfId="4986" xr:uid="{07DCB8C3-A9C6-441A-A92B-6E17F4BDF7EC}"/>
    <cellStyle name="Обычный 11 3 2 2 3 4 3 3" xfId="4987" xr:uid="{E64930C0-94CF-4277-9A29-9495FA976B5C}"/>
    <cellStyle name="Обычный 11 3 2 2 3 4 4" xfId="4988" xr:uid="{CC1543A8-2682-40BE-97BB-F6EDAB93FA4B}"/>
    <cellStyle name="Обычный 11 3 2 2 3 4 4 2" xfId="4989" xr:uid="{71D84E89-88B4-4C3B-B04A-0A2AD176EEA7}"/>
    <cellStyle name="Обычный 11 3 2 2 3 4 4 3" xfId="4990" xr:uid="{FF7C29F6-D31B-438C-8A5D-8017D9DC1A2E}"/>
    <cellStyle name="Обычный 11 3 2 2 3 4 5" xfId="4991" xr:uid="{C804724F-F43F-4001-ACC9-EBDDC7082212}"/>
    <cellStyle name="Обычный 11 3 2 2 3 4 5 2" xfId="4992" xr:uid="{139FAA26-C01C-4B14-8619-C5F6126909B7}"/>
    <cellStyle name="Обычный 11 3 2 2 3 4 6" xfId="4993" xr:uid="{84B30A1F-5350-40DF-8ADC-B7E65731E041}"/>
    <cellStyle name="Обычный 11 3 2 2 3 4 7" xfId="4994" xr:uid="{79963DF2-3419-4954-B39A-21265E6D3DF7}"/>
    <cellStyle name="Обычный 11 3 2 2 3 5" xfId="4995" xr:uid="{31398EA1-9408-45C2-92E1-36F04400C370}"/>
    <cellStyle name="Обычный 11 3 2 2 3 5 2" xfId="4996" xr:uid="{A2D72AE8-9376-4AC5-8603-821698F4DE6C}"/>
    <cellStyle name="Обычный 11 3 2 2 3 5 2 2" xfId="4997" xr:uid="{098E13E1-CD2D-46C6-9D62-348A923F9E3C}"/>
    <cellStyle name="Обычный 11 3 2 2 3 5 2 3" xfId="4998" xr:uid="{50992B8B-A124-4C56-BAD7-B8423F269DD2}"/>
    <cellStyle name="Обычный 11 3 2 2 3 5 3" xfId="4999" xr:uid="{A5FD6BCE-4C4A-4635-9882-769D530C7648}"/>
    <cellStyle name="Обычный 11 3 2 2 3 5 3 2" xfId="5000" xr:uid="{CA4DF034-8F93-4648-8EB6-21AE4014A804}"/>
    <cellStyle name="Обычный 11 3 2 2 3 5 3 3" xfId="5001" xr:uid="{74E6A650-0F7A-4E7C-8761-0F3B83F79636}"/>
    <cellStyle name="Обычный 11 3 2 2 3 5 4" xfId="5002" xr:uid="{A40E9F65-4FB0-480D-A738-96042D56D7AA}"/>
    <cellStyle name="Обычный 11 3 2 2 3 5 4 2" xfId="5003" xr:uid="{183C8163-6214-44F6-A9F7-C987C14ADBAC}"/>
    <cellStyle name="Обычный 11 3 2 2 3 5 4 3" xfId="5004" xr:uid="{16206A9B-C9BC-4301-820E-0619172748C2}"/>
    <cellStyle name="Обычный 11 3 2 2 3 5 5" xfId="5005" xr:uid="{EAF418D4-C62D-401E-B714-335831A79414}"/>
    <cellStyle name="Обычный 11 3 2 2 3 5 5 2" xfId="5006" xr:uid="{8ABEA69C-C385-48D1-A4CB-5B00AC64927C}"/>
    <cellStyle name="Обычный 11 3 2 2 3 5 6" xfId="5007" xr:uid="{9A0FC5C7-191A-42E4-9338-0A05F7608AF5}"/>
    <cellStyle name="Обычный 11 3 2 2 3 5 7" xfId="5008" xr:uid="{647A0F12-1747-412B-A6B4-835E4D9BEF9E}"/>
    <cellStyle name="Обычный 11 3 2 2 3 6" xfId="5009" xr:uid="{84F6848C-227A-4CD3-A906-37BEE0D46A49}"/>
    <cellStyle name="Обычный 11 3 2 2 3 6 2" xfId="5010" xr:uid="{546AC5A8-3997-4B6A-89B3-5D8F40C922FB}"/>
    <cellStyle name="Обычный 11 3 2 2 3 6 2 2" xfId="5011" xr:uid="{1F03CEB1-F733-478C-9641-32E7E2CF8CB8}"/>
    <cellStyle name="Обычный 11 3 2 2 3 6 2 3" xfId="5012" xr:uid="{D655A2CE-CA4A-466E-9637-B71CADF1CD30}"/>
    <cellStyle name="Обычный 11 3 2 2 3 6 3" xfId="5013" xr:uid="{2BF54656-C7F1-45CC-B7E8-5F7E6B8D86A3}"/>
    <cellStyle name="Обычный 11 3 2 2 3 6 3 2" xfId="5014" xr:uid="{A2729E4D-35D6-4FCE-958A-7C65870944C6}"/>
    <cellStyle name="Обычный 11 3 2 2 3 6 3 3" xfId="5015" xr:uid="{9F287CE7-A77A-4161-B2BD-7EFD516F6297}"/>
    <cellStyle name="Обычный 11 3 2 2 3 6 4" xfId="5016" xr:uid="{75A43323-7089-45B3-85F7-1409B4081BBB}"/>
    <cellStyle name="Обычный 11 3 2 2 3 6 4 2" xfId="5017" xr:uid="{C68B6555-D3A0-4ED3-89B4-24AD352049A8}"/>
    <cellStyle name="Обычный 11 3 2 2 3 6 4 3" xfId="5018" xr:uid="{0A064468-919D-4A6A-B234-313CBFC23CB8}"/>
    <cellStyle name="Обычный 11 3 2 2 3 6 5" xfId="5019" xr:uid="{157042CE-E44A-4F96-8D6B-090AAC345460}"/>
    <cellStyle name="Обычный 11 3 2 2 3 6 5 2" xfId="5020" xr:uid="{B9AC1672-B744-46EC-A6B9-6516D52E450C}"/>
    <cellStyle name="Обычный 11 3 2 2 3 6 6" xfId="5021" xr:uid="{B96D6AB5-C81A-4380-A710-953715BC1FF4}"/>
    <cellStyle name="Обычный 11 3 2 2 3 6 7" xfId="5022" xr:uid="{2CE37AF6-B3D8-47CD-B6A3-AFE8F4628CF6}"/>
    <cellStyle name="Обычный 11 3 2 2 3 7" xfId="5023" xr:uid="{73C8ED3B-49BB-469D-BE9F-F5F9AA527F93}"/>
    <cellStyle name="Обычный 11 3 2 2 3 7 2" xfId="5024" xr:uid="{03D2610B-0250-44DB-AC98-152B0A51F4D7}"/>
    <cellStyle name="Обычный 11 3 2 2 3 7 2 2" xfId="5025" xr:uid="{DD55859D-8361-4137-9951-D88730543A25}"/>
    <cellStyle name="Обычный 11 3 2 2 3 7 2 3" xfId="5026" xr:uid="{2BC06525-4061-4CB8-9515-09A894E05B98}"/>
    <cellStyle name="Обычный 11 3 2 2 3 7 3" xfId="5027" xr:uid="{6876EACB-FB4E-4075-878E-51E6E05DBBCD}"/>
    <cellStyle name="Обычный 11 3 2 2 3 7 3 2" xfId="5028" xr:uid="{23A79744-3E23-406B-A6F9-9A0FD94163F3}"/>
    <cellStyle name="Обычный 11 3 2 2 3 7 3 3" xfId="5029" xr:uid="{74314199-CE3F-43CF-A47F-8A6B042C4FE3}"/>
    <cellStyle name="Обычный 11 3 2 2 3 7 4" xfId="5030" xr:uid="{3F13940B-FE76-4206-B6E9-BEE8E983579B}"/>
    <cellStyle name="Обычный 11 3 2 2 3 7 4 2" xfId="5031" xr:uid="{AC5E4515-6853-4DE4-BE72-A47071387E4A}"/>
    <cellStyle name="Обычный 11 3 2 2 3 7 5" xfId="5032" xr:uid="{CB4DCCA6-57C0-4F00-B0DD-D1835AB556B8}"/>
    <cellStyle name="Обычный 11 3 2 2 3 7 5 2" xfId="5033" xr:uid="{81BD1545-714F-46AA-A4A1-FE036E9F9383}"/>
    <cellStyle name="Обычный 11 3 2 2 3 7 6" xfId="5034" xr:uid="{37331EC9-471F-438D-A1AC-3C3C6B0253A5}"/>
    <cellStyle name="Обычный 11 3 2 2 3 7 7" xfId="5035" xr:uid="{92F81AAA-F265-4C17-AF65-8A8C431B2049}"/>
    <cellStyle name="Обычный 11 3 2 2 3 8" xfId="5036" xr:uid="{EC897786-1D6B-481B-9C13-C492455A23AB}"/>
    <cellStyle name="Обычный 11 3 2 2 3 8 2" xfId="5037" xr:uid="{D946128F-DBEB-4FA1-9E0C-51EB8DEC8688}"/>
    <cellStyle name="Обычный 11 3 2 2 3 8 3" xfId="5038" xr:uid="{51A52EB2-D3E8-4D06-8DFE-C3AA0EDFF84F}"/>
    <cellStyle name="Обычный 11 3 2 2 3 9" xfId="5039" xr:uid="{AD25CD6C-5138-4F50-A404-6B0AA2F019CE}"/>
    <cellStyle name="Обычный 11 3 2 2 3 9 2" xfId="5040" xr:uid="{4E259AB6-0101-4C11-8B3C-CE1ACA48CC2A}"/>
    <cellStyle name="Обычный 11 3 2 2 3 9 3" xfId="5041" xr:uid="{2DF52C41-8A26-4A6A-A42E-BEE1A6AB6C26}"/>
    <cellStyle name="Обычный 11 3 2 2 4" xfId="5042" xr:uid="{DDEB5EA6-D0CD-4C1B-B9B2-719EDD325A8C}"/>
    <cellStyle name="Обычный 11 3 2 2 4 10" xfId="5043" xr:uid="{28D1E1DC-4E7D-470A-8098-29E8B2F0CCDB}"/>
    <cellStyle name="Обычный 11 3 2 2 4 10 2" xfId="5044" xr:uid="{749AE52C-EE37-44DA-B766-09ADA4104970}"/>
    <cellStyle name="Обычный 11 3 2 2 4 11" xfId="5045" xr:uid="{E3BC8E35-05BE-4A80-A834-1BF94E2C69B6}"/>
    <cellStyle name="Обычный 11 3 2 2 4 12" xfId="5046" xr:uid="{D51CEE0D-4F48-451D-B317-84F2D80EE638}"/>
    <cellStyle name="Обычный 11 3 2 2 4 2" xfId="5047" xr:uid="{B4F49A4F-0F1C-405F-A2C6-1803C8277723}"/>
    <cellStyle name="Обычный 11 3 2 2 4 2 2" xfId="5048" xr:uid="{74BD1C64-460B-46AD-942C-0C1E0401C948}"/>
    <cellStyle name="Обычный 11 3 2 2 4 2 2 2" xfId="5049" xr:uid="{99A23BB5-628D-4C64-8B37-556B6106A2B9}"/>
    <cellStyle name="Обычный 11 3 2 2 4 2 2 2 2" xfId="5050" xr:uid="{B530C8EF-E2E6-4633-83C3-0429D32B0BE7}"/>
    <cellStyle name="Обычный 11 3 2 2 4 2 2 3" xfId="5051" xr:uid="{74831E19-BA39-430A-9657-773546FA7096}"/>
    <cellStyle name="Обычный 11 3 2 2 4 2 2 4" xfId="5052" xr:uid="{4CB6D21E-CF10-4D7D-85CA-243A0AB5FC39}"/>
    <cellStyle name="Обычный 11 3 2 2 4 2 3" xfId="5053" xr:uid="{AA43638E-6B89-4974-8FE8-224409A2D309}"/>
    <cellStyle name="Обычный 11 3 2 2 4 2 3 2" xfId="5054" xr:uid="{DED0E90B-2B9E-450F-BF0E-40B50F2B8BE2}"/>
    <cellStyle name="Обычный 11 3 2 2 4 2 3 3" xfId="5055" xr:uid="{A7419568-AFE3-4B1E-BDA8-2F33D52677B2}"/>
    <cellStyle name="Обычный 11 3 2 2 4 2 4" xfId="5056" xr:uid="{7F809603-335D-44BB-9952-E8ADF421C042}"/>
    <cellStyle name="Обычный 11 3 2 2 4 2 4 2" xfId="5057" xr:uid="{9461E005-9255-469F-BE4E-D9EDEE01E394}"/>
    <cellStyle name="Обычный 11 3 2 2 4 2 4 3" xfId="5058" xr:uid="{E8722156-57AB-4146-9468-0EEAA1A11303}"/>
    <cellStyle name="Обычный 11 3 2 2 4 2 5" xfId="5059" xr:uid="{3D4EB6B6-CB0D-4007-88F5-25440F97B022}"/>
    <cellStyle name="Обычный 11 3 2 2 4 2 5 2" xfId="5060" xr:uid="{1082AD4D-53EC-4A49-93EB-06BDFEA28B6D}"/>
    <cellStyle name="Обычный 11 3 2 2 4 2 5 3" xfId="5061" xr:uid="{9138F0B0-DED0-4A9B-BE56-712188E0C040}"/>
    <cellStyle name="Обычный 11 3 2 2 4 2 6" xfId="5062" xr:uid="{A6AE7261-2807-480A-A424-B685F830EC3A}"/>
    <cellStyle name="Обычный 11 3 2 2 4 2 6 2" xfId="5063" xr:uid="{C2905173-437F-474B-ADE8-8A9CE024925A}"/>
    <cellStyle name="Обычный 11 3 2 2 4 2 7" xfId="5064" xr:uid="{0E4012EF-04D5-4BE2-9681-BB67C192E5ED}"/>
    <cellStyle name="Обычный 11 3 2 2 4 2 8" xfId="5065" xr:uid="{88E51ADB-8D73-496B-B7F8-0840E59D18A2}"/>
    <cellStyle name="Обычный 11 3 2 2 4 3" xfId="5066" xr:uid="{3782F77E-B363-4798-8629-C91AC45AD24A}"/>
    <cellStyle name="Обычный 11 3 2 2 4 3 2" xfId="5067" xr:uid="{92E9F8A4-9603-4F11-9D61-A4E52CA336B5}"/>
    <cellStyle name="Обычный 11 3 2 2 4 3 2 2" xfId="5068" xr:uid="{038A0812-28CA-477A-9AE9-C1840901E842}"/>
    <cellStyle name="Обычный 11 3 2 2 4 3 2 2 2" xfId="5069" xr:uid="{A37EAD7C-5388-4AC4-BB2C-0E40B64F3D02}"/>
    <cellStyle name="Обычный 11 3 2 2 4 3 2 3" xfId="5070" xr:uid="{32933BA2-1472-4D08-96AB-CE417E4071C1}"/>
    <cellStyle name="Обычный 11 3 2 2 4 3 2 4" xfId="5071" xr:uid="{7C703BCD-A7AE-4E29-BC89-FE535404290A}"/>
    <cellStyle name="Обычный 11 3 2 2 4 3 3" xfId="5072" xr:uid="{CFB2A80E-FEF4-42BB-9707-105A458D9D76}"/>
    <cellStyle name="Обычный 11 3 2 2 4 3 3 2" xfId="5073" xr:uid="{D9F4F97E-7D7B-45E9-9ABB-775D75F0101C}"/>
    <cellStyle name="Обычный 11 3 2 2 4 3 3 3" xfId="5074" xr:uid="{BAF2F2DB-DA85-4917-BEFB-B8F2ECC72A4F}"/>
    <cellStyle name="Обычный 11 3 2 2 4 3 4" xfId="5075" xr:uid="{79566537-65E9-4E0E-B561-33220848FB16}"/>
    <cellStyle name="Обычный 11 3 2 2 4 3 4 2" xfId="5076" xr:uid="{CD308D6A-4241-4253-8538-B77AD9DD43E2}"/>
    <cellStyle name="Обычный 11 3 2 2 4 3 4 3" xfId="5077" xr:uid="{9ABDFC6B-C0A5-48D4-B730-438834ADF313}"/>
    <cellStyle name="Обычный 11 3 2 2 4 3 5" xfId="5078" xr:uid="{371C9998-4916-4C69-95C8-33209BB4A189}"/>
    <cellStyle name="Обычный 11 3 2 2 4 3 5 2" xfId="5079" xr:uid="{79699CCB-C69D-4C54-A315-73C817D4275B}"/>
    <cellStyle name="Обычный 11 3 2 2 4 3 5 3" xfId="5080" xr:uid="{66477DBC-05AA-4BA3-B4DF-F6CB8C827021}"/>
    <cellStyle name="Обычный 11 3 2 2 4 3 6" xfId="5081" xr:uid="{FB90F2C0-04AE-4020-A6C7-431D9F70CE9B}"/>
    <cellStyle name="Обычный 11 3 2 2 4 3 6 2" xfId="5082" xr:uid="{9EF45CB6-9E8D-4156-A802-4070505EB895}"/>
    <cellStyle name="Обычный 11 3 2 2 4 3 7" xfId="5083" xr:uid="{8FD96A70-6706-405D-ADB5-594D6621A229}"/>
    <cellStyle name="Обычный 11 3 2 2 4 3 8" xfId="5084" xr:uid="{BF6088CF-47D3-4040-8C72-FF160E96422E}"/>
    <cellStyle name="Обычный 11 3 2 2 4 4" xfId="5085" xr:uid="{72997A93-28C6-48B9-B1E8-8364D719F090}"/>
    <cellStyle name="Обычный 11 3 2 2 4 4 2" xfId="5086" xr:uid="{FC97356B-46FF-4AC3-90ED-A20C5CB37A6E}"/>
    <cellStyle name="Обычный 11 3 2 2 4 4 2 2" xfId="5087" xr:uid="{CDE2048E-8369-43CD-8E52-9729A84FB61F}"/>
    <cellStyle name="Обычный 11 3 2 2 4 4 2 3" xfId="5088" xr:uid="{081B31E8-B0D4-43FD-8F1D-66F58E92D191}"/>
    <cellStyle name="Обычный 11 3 2 2 4 4 3" xfId="5089" xr:uid="{B6611683-10B5-4120-A5C9-054DFA9606C4}"/>
    <cellStyle name="Обычный 11 3 2 2 4 4 3 2" xfId="5090" xr:uid="{D1749103-7AD3-477A-B9F3-777B43C194DE}"/>
    <cellStyle name="Обычный 11 3 2 2 4 4 3 3" xfId="5091" xr:uid="{57339675-D826-4A4E-9302-9AA82B438DB3}"/>
    <cellStyle name="Обычный 11 3 2 2 4 4 4" xfId="5092" xr:uid="{9C082A33-FC98-4F7B-AB05-8B6A1DA9F08E}"/>
    <cellStyle name="Обычный 11 3 2 2 4 4 4 2" xfId="5093" xr:uid="{90D7F83F-4749-4593-A500-9C1C9B8738F5}"/>
    <cellStyle name="Обычный 11 3 2 2 4 4 4 3" xfId="5094" xr:uid="{43E3DCF0-9C58-4638-9899-A8AB32A67C63}"/>
    <cellStyle name="Обычный 11 3 2 2 4 4 5" xfId="5095" xr:uid="{9C2A4554-1A86-4C32-BFEE-9365560AAE10}"/>
    <cellStyle name="Обычный 11 3 2 2 4 4 5 2" xfId="5096" xr:uid="{C1D458F1-6880-445B-8F6D-2F0F4726D12C}"/>
    <cellStyle name="Обычный 11 3 2 2 4 4 6" xfId="5097" xr:uid="{91954057-FE0B-422D-A274-FD409F3B7F9F}"/>
    <cellStyle name="Обычный 11 3 2 2 4 4 7" xfId="5098" xr:uid="{F567FFB9-3D1A-4555-8B0B-77EEC756A612}"/>
    <cellStyle name="Обычный 11 3 2 2 4 5" xfId="5099" xr:uid="{BED23AA8-A09C-4C58-A4D2-0249DC22F916}"/>
    <cellStyle name="Обычный 11 3 2 2 4 5 2" xfId="5100" xr:uid="{2F492169-BDF4-4ED6-B9C4-28384BCF474A}"/>
    <cellStyle name="Обычный 11 3 2 2 4 5 2 2" xfId="5101" xr:uid="{974FF03C-A9C5-4C3C-803E-791C31A73B13}"/>
    <cellStyle name="Обычный 11 3 2 2 4 5 2 3" xfId="5102" xr:uid="{68FF4DEC-A3DF-4388-9050-B9B1F53FDA1F}"/>
    <cellStyle name="Обычный 11 3 2 2 4 5 3" xfId="5103" xr:uid="{7D1DA185-3E7F-4534-AA3D-5FEF54DCF734}"/>
    <cellStyle name="Обычный 11 3 2 2 4 5 3 2" xfId="5104" xr:uid="{A6B10A68-8F0A-4FB5-B3C2-96BAACFDCD3D}"/>
    <cellStyle name="Обычный 11 3 2 2 4 5 3 3" xfId="5105" xr:uid="{B3EE5627-EDF6-4D92-92B8-A91E9205766D}"/>
    <cellStyle name="Обычный 11 3 2 2 4 5 4" xfId="5106" xr:uid="{2E9442ED-F728-488A-8E48-F8C008C89DCD}"/>
    <cellStyle name="Обычный 11 3 2 2 4 5 4 2" xfId="5107" xr:uid="{03C38370-5484-4882-8527-E425DA80864A}"/>
    <cellStyle name="Обычный 11 3 2 2 4 5 4 3" xfId="5108" xr:uid="{3D9DF381-5875-4D80-9DD1-96B5DC157E33}"/>
    <cellStyle name="Обычный 11 3 2 2 4 5 5" xfId="5109" xr:uid="{0CAEE97A-B082-425A-A8D3-05C0E68E353E}"/>
    <cellStyle name="Обычный 11 3 2 2 4 5 5 2" xfId="5110" xr:uid="{B2A96200-0DA6-4609-AEDD-1C5ADFB02E12}"/>
    <cellStyle name="Обычный 11 3 2 2 4 5 6" xfId="5111" xr:uid="{3DB94053-D315-4AF4-81E3-E80973A2D7F4}"/>
    <cellStyle name="Обычный 11 3 2 2 4 5 7" xfId="5112" xr:uid="{D434C529-1727-4174-AC61-8F53B1A42189}"/>
    <cellStyle name="Обычный 11 3 2 2 4 6" xfId="5113" xr:uid="{C7D52CFC-44F2-4CB7-A33C-A687595A03DC}"/>
    <cellStyle name="Обычный 11 3 2 2 4 6 2" xfId="5114" xr:uid="{65A58E6F-6FBB-48A8-B113-F7B897B00C24}"/>
    <cellStyle name="Обычный 11 3 2 2 4 6 2 2" xfId="5115" xr:uid="{68229444-6481-4B04-81BC-A1DA42AAD498}"/>
    <cellStyle name="Обычный 11 3 2 2 4 6 2 3" xfId="5116" xr:uid="{AF40FB8E-A6DE-429D-8F5A-852C441AB2AA}"/>
    <cellStyle name="Обычный 11 3 2 2 4 6 3" xfId="5117" xr:uid="{17D967B7-726C-4365-A810-AF99293EB971}"/>
    <cellStyle name="Обычный 11 3 2 2 4 6 3 2" xfId="5118" xr:uid="{2CC904F0-08E9-43C2-8CA8-D098B19F9CF8}"/>
    <cellStyle name="Обычный 11 3 2 2 4 6 3 3" xfId="5119" xr:uid="{96EBD194-7C74-4929-9ACB-1E050B6DA243}"/>
    <cellStyle name="Обычный 11 3 2 2 4 6 4" xfId="5120" xr:uid="{FF6539FC-30D5-4645-9A45-401B7868202A}"/>
    <cellStyle name="Обычный 11 3 2 2 4 6 4 2" xfId="5121" xr:uid="{3D334159-0DDD-4B22-B07F-7D22F8B0D1B8}"/>
    <cellStyle name="Обычный 11 3 2 2 4 6 5" xfId="5122" xr:uid="{0D9DE90E-5391-448D-A9AD-ABB4601AA90D}"/>
    <cellStyle name="Обычный 11 3 2 2 4 6 5 2" xfId="5123" xr:uid="{C35B43F0-C48B-4186-AC1A-E865CE098C5A}"/>
    <cellStyle name="Обычный 11 3 2 2 4 6 6" xfId="5124" xr:uid="{F143C7EB-78AE-4073-A38E-7AD75ED681F8}"/>
    <cellStyle name="Обычный 11 3 2 2 4 6 7" xfId="5125" xr:uid="{DA3CC9AE-9D0D-4B70-92DE-44BCDAAAABA6}"/>
    <cellStyle name="Обычный 11 3 2 2 4 7" xfId="5126" xr:uid="{C65C22F1-E636-4546-A02C-DFA416A18AA2}"/>
    <cellStyle name="Обычный 11 3 2 2 4 7 2" xfId="5127" xr:uid="{7D7140DA-BB5C-4EF1-8734-55D2057044E6}"/>
    <cellStyle name="Обычный 11 3 2 2 4 7 3" xfId="5128" xr:uid="{7145897C-03E8-45ED-9E02-7C760B504AAD}"/>
    <cellStyle name="Обычный 11 3 2 2 4 8" xfId="5129" xr:uid="{FC7F78D4-9D7D-48E1-BA5F-723782ED2DC1}"/>
    <cellStyle name="Обычный 11 3 2 2 4 8 2" xfId="5130" xr:uid="{3CED04EE-DDBC-4423-94ED-876107C45766}"/>
    <cellStyle name="Обычный 11 3 2 2 4 8 3" xfId="5131" xr:uid="{34D60739-79BF-4462-BB24-E5DA303F9BDB}"/>
    <cellStyle name="Обычный 11 3 2 2 4 9" xfId="5132" xr:uid="{BF14FCE4-FEFE-4DD6-A228-F3528255C534}"/>
    <cellStyle name="Обычный 11 3 2 2 4 9 2" xfId="5133" xr:uid="{ED8EC33E-3190-4270-8F95-0EE528E99D75}"/>
    <cellStyle name="Обычный 11 3 2 2 4 9 3" xfId="5134" xr:uid="{8ECD4DD1-B77E-4B5C-8361-2DC189C2B2C3}"/>
    <cellStyle name="Обычный 11 3 2 2 5" xfId="5135" xr:uid="{C9A21273-934F-4A06-A9ED-448D1A7A6B5D}"/>
    <cellStyle name="Обычный 11 3 2 2 5 2" xfId="5136" xr:uid="{AE7D712A-6A58-4614-8A5A-4D662665362C}"/>
    <cellStyle name="Обычный 11 3 2 2 5 2 2" xfId="5137" xr:uid="{EC61206E-F2A2-4838-AB5E-4D171107E844}"/>
    <cellStyle name="Обычный 11 3 2 2 5 2 2 2" xfId="5138" xr:uid="{E10A3CF8-D973-4CF5-B3CD-84A0C57FEEC2}"/>
    <cellStyle name="Обычный 11 3 2 2 5 2 2 3" xfId="5139" xr:uid="{389C3D6A-C6D1-41F7-8A44-B7F5920080A0}"/>
    <cellStyle name="Обычный 11 3 2 2 5 2 3" xfId="5140" xr:uid="{F0E973F9-82F8-447A-BB54-6C82E861B8EE}"/>
    <cellStyle name="Обычный 11 3 2 2 5 2 3 2" xfId="5141" xr:uid="{752FECFE-46EF-493F-B966-CD0EE09BF0B5}"/>
    <cellStyle name="Обычный 11 3 2 2 5 2 3 3" xfId="5142" xr:uid="{DD2B850D-FD2F-42FF-8DE5-3542950FD209}"/>
    <cellStyle name="Обычный 11 3 2 2 5 2 4" xfId="5143" xr:uid="{9EFE61CF-E211-498B-BA7D-D19F77D2EA86}"/>
    <cellStyle name="Обычный 11 3 2 2 5 2 4 2" xfId="5144" xr:uid="{7C75E9BB-0937-4F2C-AB7B-BCD820E340C5}"/>
    <cellStyle name="Обычный 11 3 2 2 5 2 4 3" xfId="5145" xr:uid="{F0B4A4AC-8DA9-421F-8A9C-6B4624B2E01F}"/>
    <cellStyle name="Обычный 11 3 2 2 5 2 5" xfId="5146" xr:uid="{83C43560-D9B9-45F2-A743-4D8D2C504D76}"/>
    <cellStyle name="Обычный 11 3 2 2 5 2 5 2" xfId="5147" xr:uid="{DD872D88-90B5-4818-A28E-B7925DC9B905}"/>
    <cellStyle name="Обычный 11 3 2 2 5 2 6" xfId="5148" xr:uid="{21CAE32B-0119-48F4-B48E-D563C4A51C8E}"/>
    <cellStyle name="Обычный 11 3 2 2 5 2 7" xfId="5149" xr:uid="{5080FCBC-CDDC-464A-8B5A-997268B7BB46}"/>
    <cellStyle name="Обычный 11 3 2 2 5 3" xfId="5150" xr:uid="{949BC31A-D1C9-4271-90C6-8055C59C8501}"/>
    <cellStyle name="Обычный 11 3 2 2 5 3 2" xfId="5151" xr:uid="{729F6D48-6A91-4097-9F89-DB514C23C780}"/>
    <cellStyle name="Обычный 11 3 2 2 5 3 2 2" xfId="5152" xr:uid="{10B8A58E-836C-4769-9B4B-BB17DD88F8C9}"/>
    <cellStyle name="Обычный 11 3 2 2 5 3 3" xfId="5153" xr:uid="{AE52A0D3-2870-45BD-AFAB-F7CD53BFEAA4}"/>
    <cellStyle name="Обычный 11 3 2 2 5 3 4" xfId="5154" xr:uid="{02E10927-79B8-4673-8962-2470707F6C4E}"/>
    <cellStyle name="Обычный 11 3 2 2 5 4" xfId="5155" xr:uid="{8F0B3489-0CAD-4BE4-9583-7D47F70FA745}"/>
    <cellStyle name="Обычный 11 3 2 2 5 4 2" xfId="5156" xr:uid="{465DFDBA-5D74-47E7-A31F-334A21648D6D}"/>
    <cellStyle name="Обычный 11 3 2 2 5 4 3" xfId="5157" xr:uid="{A25DB6E5-1E1A-43BD-87A4-B7DE11A87D5A}"/>
    <cellStyle name="Обычный 11 3 2 2 5 5" xfId="5158" xr:uid="{A62DC3E7-02EA-4AD0-8A84-E1298A162DB5}"/>
    <cellStyle name="Обычный 11 3 2 2 5 5 2" xfId="5159" xr:uid="{7DB29BA5-8673-4497-AE84-85606DAA7D61}"/>
    <cellStyle name="Обычный 11 3 2 2 5 5 3" xfId="5160" xr:uid="{C9E89AE9-120B-41D4-91BE-C76F9C92439E}"/>
    <cellStyle name="Обычный 11 3 2 2 5 6" xfId="5161" xr:uid="{46F532B7-3D28-494D-80C5-B4FAB993E3A7}"/>
    <cellStyle name="Обычный 11 3 2 2 5 6 2" xfId="5162" xr:uid="{EB6EBCB4-6164-465E-9917-D2FD15539263}"/>
    <cellStyle name="Обычный 11 3 2 2 5 6 3" xfId="5163" xr:uid="{191668BA-D544-45A3-A5E9-7CDFFF561838}"/>
    <cellStyle name="Обычный 11 3 2 2 5 7" xfId="5164" xr:uid="{1EDADF06-0E1A-48BD-81E3-415F176785C3}"/>
    <cellStyle name="Обычный 11 3 2 2 5 7 2" xfId="5165" xr:uid="{570722B8-4E23-40BE-8875-F95665C9D263}"/>
    <cellStyle name="Обычный 11 3 2 2 5 8" xfId="5166" xr:uid="{CCC3BE3C-8DFE-4CAD-9279-F7E833D14B8E}"/>
    <cellStyle name="Обычный 11 3 2 2 5 9" xfId="5167" xr:uid="{5F769D3A-AB8E-47DA-B522-BCCF61017E4D}"/>
    <cellStyle name="Обычный 11 3 2 2 6" xfId="5168" xr:uid="{A429E8C1-C17A-46AD-89EF-CE947258FC95}"/>
    <cellStyle name="Обычный 11 3 2 2 6 2" xfId="5169" xr:uid="{3D99161A-9BD7-4B27-B7D1-69CF2B1F3EEA}"/>
    <cellStyle name="Обычный 11 3 2 2 6 2 2" xfId="5170" xr:uid="{EA3B24E0-B69F-4FD5-AD85-A0A6278D1E60}"/>
    <cellStyle name="Обычный 11 3 2 2 6 2 2 2" xfId="5171" xr:uid="{D89341D6-D73A-4549-8AFB-27A46F5F13CF}"/>
    <cellStyle name="Обычный 11 3 2 2 6 2 3" xfId="5172" xr:uid="{0971DCAA-57D5-4CE1-8C80-E4E72545236B}"/>
    <cellStyle name="Обычный 11 3 2 2 6 2 4" xfId="5173" xr:uid="{68871D56-5A66-44EE-B0D3-6340A4158FBD}"/>
    <cellStyle name="Обычный 11 3 2 2 6 3" xfId="5174" xr:uid="{F935751E-1B6A-4C4F-8435-BDE36E0ADE6B}"/>
    <cellStyle name="Обычный 11 3 2 2 6 3 2" xfId="5175" xr:uid="{BA9DD117-8B6C-43B6-A646-A58FEE624F8A}"/>
    <cellStyle name="Обычный 11 3 2 2 6 3 3" xfId="5176" xr:uid="{74C5D64D-F29A-46D5-BD53-1122F4DB4889}"/>
    <cellStyle name="Обычный 11 3 2 2 6 4" xfId="5177" xr:uid="{C29CFB14-A516-4674-B42D-F070B21321CF}"/>
    <cellStyle name="Обычный 11 3 2 2 6 4 2" xfId="5178" xr:uid="{AEF8188E-AAA1-44CE-B508-0CDEF234C541}"/>
    <cellStyle name="Обычный 11 3 2 2 6 4 3" xfId="5179" xr:uid="{CD06D793-76FD-49CC-9050-97F262B4565F}"/>
    <cellStyle name="Обычный 11 3 2 2 6 5" xfId="5180" xr:uid="{4A579545-7F4E-4B21-A9CE-AFE7734DF0A7}"/>
    <cellStyle name="Обычный 11 3 2 2 6 5 2" xfId="5181" xr:uid="{614C02ED-A66E-42E2-8D0E-2789FF1FFEDA}"/>
    <cellStyle name="Обычный 11 3 2 2 6 5 3" xfId="5182" xr:uid="{3E42DEB6-ACEC-4D5D-9732-AB8573B0C838}"/>
    <cellStyle name="Обычный 11 3 2 2 6 6" xfId="5183" xr:uid="{2978BC92-5AB5-475C-8A7B-FDA046A35032}"/>
    <cellStyle name="Обычный 11 3 2 2 6 6 2" xfId="5184" xr:uid="{BFEA5D9E-7C6A-4296-93AA-46B3A62C1455}"/>
    <cellStyle name="Обычный 11 3 2 2 6 7" xfId="5185" xr:uid="{B8F24DA6-772D-4F80-A80B-014803D5D0AB}"/>
    <cellStyle name="Обычный 11 3 2 2 6 8" xfId="5186" xr:uid="{4DE3B98C-9847-499E-A9A0-6656A611CAF5}"/>
    <cellStyle name="Обычный 11 3 2 2 7" xfId="5187" xr:uid="{D7999431-05B0-4ED3-B993-1F69B4BB6C6F}"/>
    <cellStyle name="Обычный 11 3 2 2 7 2" xfId="5188" xr:uid="{8EA5E12D-5A3D-461E-A3E7-54299037E9A2}"/>
    <cellStyle name="Обычный 11 3 2 2 7 2 2" xfId="5189" xr:uid="{0236507A-B49D-4831-A4AB-EF1F5CD4FD90}"/>
    <cellStyle name="Обычный 11 3 2 2 7 2 2 2" xfId="5190" xr:uid="{EA668D5A-4417-466C-902D-495A379A52EF}"/>
    <cellStyle name="Обычный 11 3 2 2 7 2 3" xfId="5191" xr:uid="{AD595A89-ABE9-4935-8E87-BB0DA799B1BA}"/>
    <cellStyle name="Обычный 11 3 2 2 7 2 4" xfId="5192" xr:uid="{EBD7A23C-29CC-49D2-9B12-1DBD2F8DB23A}"/>
    <cellStyle name="Обычный 11 3 2 2 7 3" xfId="5193" xr:uid="{F9C95FDD-AEF9-4319-A141-5D476F58A8B1}"/>
    <cellStyle name="Обычный 11 3 2 2 7 3 2" xfId="5194" xr:uid="{E89C644A-3FD4-43A1-8D93-2415FBA79B59}"/>
    <cellStyle name="Обычный 11 3 2 2 7 3 3" xfId="5195" xr:uid="{BE08D4A3-3138-446E-855E-C74D161D2DDC}"/>
    <cellStyle name="Обычный 11 3 2 2 7 4" xfId="5196" xr:uid="{66A5C4E9-13DA-43B5-9F9D-C3B965B28785}"/>
    <cellStyle name="Обычный 11 3 2 2 7 4 2" xfId="5197" xr:uid="{87F2B7E0-92C4-4F49-9BC2-856E52812EE6}"/>
    <cellStyle name="Обычный 11 3 2 2 7 4 3" xfId="5198" xr:uid="{70C0978E-13A9-4D63-B77B-08C424F92313}"/>
    <cellStyle name="Обычный 11 3 2 2 7 5" xfId="5199" xr:uid="{867AAC68-EA49-4AF9-B798-2930B56BC7EE}"/>
    <cellStyle name="Обычный 11 3 2 2 7 5 2" xfId="5200" xr:uid="{3CBD2F2B-0D1F-4DB6-997D-D850B6DD9993}"/>
    <cellStyle name="Обычный 11 3 2 2 7 5 3" xfId="5201" xr:uid="{DDD7ECEA-C293-4EEE-9DF8-E474EB1F2ABD}"/>
    <cellStyle name="Обычный 11 3 2 2 7 6" xfId="5202" xr:uid="{B826929B-2543-4EC4-A2BA-FA353E4BD971}"/>
    <cellStyle name="Обычный 11 3 2 2 7 6 2" xfId="5203" xr:uid="{364F7C8B-9C49-462A-97B8-897164FF7BA8}"/>
    <cellStyle name="Обычный 11 3 2 2 7 7" xfId="5204" xr:uid="{18C004D2-8E48-47FE-B3BD-BB4C46071EA6}"/>
    <cellStyle name="Обычный 11 3 2 2 7 8" xfId="5205" xr:uid="{10D7D82B-8BAE-4AE0-9A2B-D295DE067C0D}"/>
    <cellStyle name="Обычный 11 3 2 2 8" xfId="5206" xr:uid="{595E0623-B122-47B7-AFDA-E13F5417BC6D}"/>
    <cellStyle name="Обычный 11 3 2 2 8 2" xfId="5207" xr:uid="{33E365A9-0E51-4B14-AB80-C8EC72ECA63A}"/>
    <cellStyle name="Обычный 11 3 2 2 8 2 2" xfId="5208" xr:uid="{445165C9-1A07-4884-B8A4-0F78BBC172BF}"/>
    <cellStyle name="Обычный 11 3 2 2 8 2 3" xfId="5209" xr:uid="{962E05B3-A36F-4003-A0D3-4F2A7D8CF2C8}"/>
    <cellStyle name="Обычный 11 3 2 2 8 3" xfId="5210" xr:uid="{25EB7631-E3DF-4E80-BFFD-88DCD3298CA6}"/>
    <cellStyle name="Обычный 11 3 2 2 8 3 2" xfId="5211" xr:uid="{2A45A2EB-F661-4C5F-B22C-E354442C4490}"/>
    <cellStyle name="Обычный 11 3 2 2 8 3 3" xfId="5212" xr:uid="{7CC5FB28-2D0B-4E6F-82FC-90A94283ACA1}"/>
    <cellStyle name="Обычный 11 3 2 2 8 4" xfId="5213" xr:uid="{701E3CB3-46FA-4589-9010-789BB2C60720}"/>
    <cellStyle name="Обычный 11 3 2 2 8 4 2" xfId="5214" xr:uid="{62F08F25-4C05-4973-97A1-F5C602E8B366}"/>
    <cellStyle name="Обычный 11 3 2 2 8 4 3" xfId="5215" xr:uid="{35EDCE49-94AC-4FED-AC96-759167BB3253}"/>
    <cellStyle name="Обычный 11 3 2 2 8 5" xfId="5216" xr:uid="{1DD843D4-B75C-4B16-87DC-2CA14536EBEE}"/>
    <cellStyle name="Обычный 11 3 2 2 8 5 2" xfId="5217" xr:uid="{8F8012BB-EA63-4146-8032-4EA5D5B5235F}"/>
    <cellStyle name="Обычный 11 3 2 2 8 6" xfId="5218" xr:uid="{C676DB9F-0F8D-4CB9-B524-B9F3066AA3A3}"/>
    <cellStyle name="Обычный 11 3 2 2 8 7" xfId="5219" xr:uid="{68E83EE5-DF0B-468D-A732-8CCC66D3FD62}"/>
    <cellStyle name="Обычный 11 3 2 2 9" xfId="5220" xr:uid="{9AF6E65B-7221-4375-BBDB-64C313BD8925}"/>
    <cellStyle name="Обычный 11 3 2 2 9 2" xfId="5221" xr:uid="{31E1B526-F6B7-47B6-A80E-9038F2E6D98F}"/>
    <cellStyle name="Обычный 11 3 2 2 9 2 2" xfId="5222" xr:uid="{9A0ECE76-0B29-4BD0-B8A2-8181493AF6D5}"/>
    <cellStyle name="Обычный 11 3 2 2 9 2 3" xfId="5223" xr:uid="{D7D62118-D571-4387-A308-B7C8E4282DEC}"/>
    <cellStyle name="Обычный 11 3 2 2 9 3" xfId="5224" xr:uid="{17DF7CB3-6FB0-4CF5-A609-2F5A3835572E}"/>
    <cellStyle name="Обычный 11 3 2 2 9 3 2" xfId="5225" xr:uid="{77490B50-1980-406C-979F-BE2779841F75}"/>
    <cellStyle name="Обычный 11 3 2 2 9 3 3" xfId="5226" xr:uid="{BB48B81E-CBC2-4001-87E3-A691992CC290}"/>
    <cellStyle name="Обычный 11 3 2 2 9 4" xfId="5227" xr:uid="{9E526BA4-AA2B-47FF-B659-8639B4704E52}"/>
    <cellStyle name="Обычный 11 3 2 2 9 4 2" xfId="5228" xr:uid="{7B96BC85-1D49-4021-868D-7AB00115D0EB}"/>
    <cellStyle name="Обычный 11 3 2 2 9 4 3" xfId="5229" xr:uid="{A68FFC71-1B45-4E2A-BD2A-09D61AF4E309}"/>
    <cellStyle name="Обычный 11 3 2 2 9 5" xfId="5230" xr:uid="{2C7FBAD3-A894-4E4F-B1A0-F5A173F518FE}"/>
    <cellStyle name="Обычный 11 3 2 2 9 5 2" xfId="5231" xr:uid="{DFD43DBF-0B07-4D2B-9C94-C8CACEE8AEB0}"/>
    <cellStyle name="Обычный 11 3 2 2 9 6" xfId="5232" xr:uid="{B8433694-839A-47C4-AECE-15E0482F2596}"/>
    <cellStyle name="Обычный 11 3 2 2 9 7" xfId="5233" xr:uid="{35E97EC6-7818-4A8D-938C-CB6F616B60E5}"/>
    <cellStyle name="Обычный 11 3 2 3" xfId="2669" xr:uid="{DC882E64-F671-4405-B7A1-0521F92DC9BC}"/>
    <cellStyle name="Обычный 11 3 2 3 10" xfId="5234" xr:uid="{380855A0-C710-45F2-9C09-E00FB2C36829}"/>
    <cellStyle name="Обычный 11 3 2 3 10 2" xfId="5235" xr:uid="{9EE10A79-0A43-440B-ADBC-AA21ED7FA767}"/>
    <cellStyle name="Обычный 11 3 2 3 10 2 2" xfId="5236" xr:uid="{69C11B9A-7E08-4C56-B229-1E24CFF838B7}"/>
    <cellStyle name="Обычный 11 3 2 3 10 2 3" xfId="5237" xr:uid="{B1CF6B8D-958B-4AAB-9F49-033A121E53C8}"/>
    <cellStyle name="Обычный 11 3 2 3 10 3" xfId="5238" xr:uid="{CA983E27-ABCE-44C9-8D31-CD8AE0825DD9}"/>
    <cellStyle name="Обычный 11 3 2 3 10 3 2" xfId="5239" xr:uid="{1ACCEA91-F83B-4C37-86E4-F02EA9B28B27}"/>
    <cellStyle name="Обычный 11 3 2 3 10 3 3" xfId="5240" xr:uid="{D2E094A8-080B-4A7C-8E81-836440FF3179}"/>
    <cellStyle name="Обычный 11 3 2 3 10 4" xfId="5241" xr:uid="{18D3E01F-5347-4BE4-8EAB-14485BDBD760}"/>
    <cellStyle name="Обычный 11 3 2 3 10 4 2" xfId="5242" xr:uid="{61C91663-888D-4409-AE85-A340E75AFFC8}"/>
    <cellStyle name="Обычный 11 3 2 3 10 4 3" xfId="5243" xr:uid="{711033C7-86F6-4C1F-A750-E352F136C8BD}"/>
    <cellStyle name="Обычный 11 3 2 3 10 5" xfId="5244" xr:uid="{D3F1DB65-F252-49AB-85C8-C16CE1493E17}"/>
    <cellStyle name="Обычный 11 3 2 3 10 5 2" xfId="5245" xr:uid="{DCDCC003-46D9-430D-B04B-6B1A243CF06A}"/>
    <cellStyle name="Обычный 11 3 2 3 10 6" xfId="5246" xr:uid="{E6EB7119-500B-4547-91CA-79F467DBE3F1}"/>
    <cellStyle name="Обычный 11 3 2 3 10 7" xfId="5247" xr:uid="{189A476B-D3AC-41D5-A371-FDB8F2BB6A70}"/>
    <cellStyle name="Обычный 11 3 2 3 11" xfId="5248" xr:uid="{18A90985-92C0-42C0-9B3C-CB2383C0B665}"/>
    <cellStyle name="Обычный 11 3 2 3 11 2" xfId="5249" xr:uid="{A09C0709-B608-47E1-A90A-9B733EA46ECB}"/>
    <cellStyle name="Обычный 11 3 2 3 11 3" xfId="5250" xr:uid="{0DC4222F-190C-4099-8106-89990294918A}"/>
    <cellStyle name="Обычный 11 3 2 3 12" xfId="5251" xr:uid="{4EB763C0-0B41-4031-8C7C-FAABBB67AFF7}"/>
    <cellStyle name="Обычный 11 3 2 3 12 2" xfId="5252" xr:uid="{8D0B8427-23B4-49EE-9FD7-1104E444037A}"/>
    <cellStyle name="Обычный 11 3 2 3 12 3" xfId="5253" xr:uid="{E96E4CC2-6F93-4EDD-8B17-98E03676CE6C}"/>
    <cellStyle name="Обычный 11 3 2 3 13" xfId="5254" xr:uid="{5C170E94-A3A5-4B4C-BCFB-EE9F22D544FC}"/>
    <cellStyle name="Обычный 11 3 2 3 13 2" xfId="5255" xr:uid="{20BBABD8-E84C-442A-8DDD-485ED369F5E4}"/>
    <cellStyle name="Обычный 11 3 2 3 13 3" xfId="5256" xr:uid="{FB70FA56-6202-4514-82B8-B0A61448342F}"/>
    <cellStyle name="Обычный 11 3 2 3 14" xfId="5257" xr:uid="{BF59005E-F440-4D08-8404-5735BA3E8531}"/>
    <cellStyle name="Обычный 11 3 2 3 14 2" xfId="5258" xr:uid="{6DD010D1-9F6C-455F-A4AF-18A4BF99DCF0}"/>
    <cellStyle name="Обычный 11 3 2 3 15" xfId="5259" xr:uid="{F4D61996-0EA6-443B-B3EF-9B4E11C1F783}"/>
    <cellStyle name="Обычный 11 3 2 3 16" xfId="5260" xr:uid="{1BD37E78-E7D4-42AA-A236-DF51EDC91008}"/>
    <cellStyle name="Обычный 11 3 2 3 2" xfId="5261" xr:uid="{4C30AF50-0837-4D42-851C-9C1AE1F9BB8E}"/>
    <cellStyle name="Обычный 11 3 2 3 2 10" xfId="5262" xr:uid="{46F20B53-998A-4A5D-8745-CFF6FDA07249}"/>
    <cellStyle name="Обычный 11 3 2 3 2 10 2" xfId="5263" xr:uid="{D0E8BE51-1D1B-41C1-AA62-6D7A3EB679C7}"/>
    <cellStyle name="Обычный 11 3 2 3 2 10 3" xfId="5264" xr:uid="{AADD3648-F492-4F15-9ABA-733F97D7B906}"/>
    <cellStyle name="Обычный 11 3 2 3 2 11" xfId="5265" xr:uid="{BA2490FB-FA1A-4DB4-91AD-B5A2E998CD78}"/>
    <cellStyle name="Обычный 11 3 2 3 2 11 2" xfId="5266" xr:uid="{2A15ADBB-41C4-4C66-A612-72DF1C51465C}"/>
    <cellStyle name="Обычный 11 3 2 3 2 12" xfId="5267" xr:uid="{1E6AEB91-77D3-4761-B350-B6AFFD4D89AB}"/>
    <cellStyle name="Обычный 11 3 2 3 2 13" xfId="5268" xr:uid="{4A0D8BD9-7EDE-4CD3-ABDF-8F787DE6F647}"/>
    <cellStyle name="Обычный 11 3 2 3 2 2" xfId="5269" xr:uid="{2FFE49E3-1781-4477-8632-519833095FC2}"/>
    <cellStyle name="Обычный 11 3 2 3 2 2 2" xfId="5270" xr:uid="{812079AC-AE77-4157-9C56-383945E7179B}"/>
    <cellStyle name="Обычный 11 3 2 3 2 2 2 2" xfId="5271" xr:uid="{45C84A5C-F37B-470A-9C66-55BBF1671D25}"/>
    <cellStyle name="Обычный 11 3 2 3 2 2 2 2 2" xfId="5272" xr:uid="{6EC1EEBE-0A8C-4FCE-8DE2-1267FD06A3D9}"/>
    <cellStyle name="Обычный 11 3 2 3 2 2 2 3" xfId="5273" xr:uid="{D1AD4D7D-1771-4AF2-BC07-008A8327B299}"/>
    <cellStyle name="Обычный 11 3 2 3 2 2 2 4" xfId="5274" xr:uid="{CB505F0C-2820-41E2-A1CB-F975E8BB1D86}"/>
    <cellStyle name="Обычный 11 3 2 3 2 2 3" xfId="5275" xr:uid="{A133488E-00A4-4891-8902-C60F20733790}"/>
    <cellStyle name="Обычный 11 3 2 3 2 2 3 2" xfId="5276" xr:uid="{BC1F193C-DA41-49A8-BEFA-24C95CD0683A}"/>
    <cellStyle name="Обычный 11 3 2 3 2 2 3 3" xfId="5277" xr:uid="{F712FA52-C00D-4A37-973B-1019DA694A90}"/>
    <cellStyle name="Обычный 11 3 2 3 2 2 4" xfId="5278" xr:uid="{78F8D8BD-2759-4580-AD5F-53404AA3E8BE}"/>
    <cellStyle name="Обычный 11 3 2 3 2 2 4 2" xfId="5279" xr:uid="{FA15E184-B466-42A7-8D0C-F7B421E905A5}"/>
    <cellStyle name="Обычный 11 3 2 3 2 2 4 3" xfId="5280" xr:uid="{BDBEB4D1-8179-4F17-A8B8-6E1F997589B2}"/>
    <cellStyle name="Обычный 11 3 2 3 2 2 5" xfId="5281" xr:uid="{9C88A78B-1018-4D0A-9FE3-55E465B4ADC5}"/>
    <cellStyle name="Обычный 11 3 2 3 2 2 5 2" xfId="5282" xr:uid="{914EA7E0-6A35-4CF1-ACD4-5FFD70C869CD}"/>
    <cellStyle name="Обычный 11 3 2 3 2 2 5 3" xfId="5283" xr:uid="{1A183877-0CA3-444C-91FF-69048F90B8FB}"/>
    <cellStyle name="Обычный 11 3 2 3 2 2 6" xfId="5284" xr:uid="{7EB954CD-0194-4145-AF3F-C61840FF94E0}"/>
    <cellStyle name="Обычный 11 3 2 3 2 2 6 2" xfId="5285" xr:uid="{1C3C2F9B-F8F2-4405-955B-27F99F3E87B5}"/>
    <cellStyle name="Обычный 11 3 2 3 2 2 7" xfId="5286" xr:uid="{FCA5DC48-66B4-4B50-9E64-A0487DDE3EB4}"/>
    <cellStyle name="Обычный 11 3 2 3 2 2 8" xfId="5287" xr:uid="{DB103C16-A5F0-41D4-AF2F-47511D05D89F}"/>
    <cellStyle name="Обычный 11 3 2 3 2 3" xfId="5288" xr:uid="{AA20D00E-F043-494B-8FBD-8462C90BFA99}"/>
    <cellStyle name="Обычный 11 3 2 3 2 3 2" xfId="5289" xr:uid="{497B4913-F2EB-4B02-8C4F-BF54382F050A}"/>
    <cellStyle name="Обычный 11 3 2 3 2 3 2 2" xfId="5290" xr:uid="{978AA2F8-D34C-4197-856B-7B5227A8766F}"/>
    <cellStyle name="Обычный 11 3 2 3 2 3 2 2 2" xfId="5291" xr:uid="{EC17FF90-1269-47BA-914B-8E82896D7B35}"/>
    <cellStyle name="Обычный 11 3 2 3 2 3 2 3" xfId="5292" xr:uid="{5470F152-9918-4462-B56A-445B9F807FEC}"/>
    <cellStyle name="Обычный 11 3 2 3 2 3 2 4" xfId="5293" xr:uid="{65A6E4F0-B932-45D4-BAC4-77B915894C01}"/>
    <cellStyle name="Обычный 11 3 2 3 2 3 3" xfId="5294" xr:uid="{954C4CE5-267A-40BD-B5E1-D833C61C3053}"/>
    <cellStyle name="Обычный 11 3 2 3 2 3 3 2" xfId="5295" xr:uid="{B0E47FC2-E71B-44E8-89B0-1CAAF6E091CD}"/>
    <cellStyle name="Обычный 11 3 2 3 2 3 3 3" xfId="5296" xr:uid="{A7093C1E-6C2A-496C-BC4A-52EE889DE7C4}"/>
    <cellStyle name="Обычный 11 3 2 3 2 3 4" xfId="5297" xr:uid="{78DF3CDE-E0E5-4C53-81A1-62B133D8601B}"/>
    <cellStyle name="Обычный 11 3 2 3 2 3 4 2" xfId="5298" xr:uid="{568C7A98-D05B-4723-98F0-EECA86A387F8}"/>
    <cellStyle name="Обычный 11 3 2 3 2 3 4 3" xfId="5299" xr:uid="{1A93B880-3656-4332-8311-1EFCF163239C}"/>
    <cellStyle name="Обычный 11 3 2 3 2 3 5" xfId="5300" xr:uid="{A896D93B-37B2-41EB-95CD-77CD5D18ADB9}"/>
    <cellStyle name="Обычный 11 3 2 3 2 3 5 2" xfId="5301" xr:uid="{DEDC80D6-606A-4481-94CD-699527BA1C1E}"/>
    <cellStyle name="Обычный 11 3 2 3 2 3 5 3" xfId="5302" xr:uid="{D6A8B239-0027-48BE-B8F2-8DCD972B666E}"/>
    <cellStyle name="Обычный 11 3 2 3 2 3 6" xfId="5303" xr:uid="{8DDB6E32-8F73-441F-899C-29D89B6F53FE}"/>
    <cellStyle name="Обычный 11 3 2 3 2 3 6 2" xfId="5304" xr:uid="{127A113B-5855-465A-9261-113F9906ABD3}"/>
    <cellStyle name="Обычный 11 3 2 3 2 3 7" xfId="5305" xr:uid="{0B56C26D-8105-4F95-8D32-13BF51CB2A0F}"/>
    <cellStyle name="Обычный 11 3 2 3 2 3 8" xfId="5306" xr:uid="{6674C531-4D2D-4C42-AC37-93BE2242EDF4}"/>
    <cellStyle name="Обычный 11 3 2 3 2 4" xfId="5307" xr:uid="{C51DC248-C560-4ACB-9663-112D4A9400F2}"/>
    <cellStyle name="Обычный 11 3 2 3 2 4 2" xfId="5308" xr:uid="{2B6C8411-D808-430C-ACF9-33C568D7D9DB}"/>
    <cellStyle name="Обычный 11 3 2 3 2 4 2 2" xfId="5309" xr:uid="{A67B0892-9F86-4B07-A2D9-3B6A45C006EE}"/>
    <cellStyle name="Обычный 11 3 2 3 2 4 2 3" xfId="5310" xr:uid="{7006DF67-0FE1-49AC-9D68-768306F219F1}"/>
    <cellStyle name="Обычный 11 3 2 3 2 4 3" xfId="5311" xr:uid="{4B1B3C0E-51EA-4A77-99A8-81B4193307F8}"/>
    <cellStyle name="Обычный 11 3 2 3 2 4 3 2" xfId="5312" xr:uid="{DD5BDCD9-5D0B-4103-A997-EA42AA624252}"/>
    <cellStyle name="Обычный 11 3 2 3 2 4 3 3" xfId="5313" xr:uid="{5904ADD9-204C-4B67-BA3A-CBB2D89D874B}"/>
    <cellStyle name="Обычный 11 3 2 3 2 4 4" xfId="5314" xr:uid="{76197CE1-E1AD-4E45-A1AE-0B355B0DF590}"/>
    <cellStyle name="Обычный 11 3 2 3 2 4 4 2" xfId="5315" xr:uid="{9FAE20A3-B052-4E54-ACB4-11D655FB5C58}"/>
    <cellStyle name="Обычный 11 3 2 3 2 4 4 3" xfId="5316" xr:uid="{5BD500AB-7BB5-414A-88C7-173B04817359}"/>
    <cellStyle name="Обычный 11 3 2 3 2 4 5" xfId="5317" xr:uid="{F77A664D-A0A6-4B6A-8A32-461D11A32447}"/>
    <cellStyle name="Обычный 11 3 2 3 2 4 5 2" xfId="5318" xr:uid="{D6129405-080A-4933-8E50-93F149271118}"/>
    <cellStyle name="Обычный 11 3 2 3 2 4 6" xfId="5319" xr:uid="{7998B7E3-1583-4324-8B1E-5B0CF00C134F}"/>
    <cellStyle name="Обычный 11 3 2 3 2 4 7" xfId="5320" xr:uid="{2176C8DB-DC5C-42C8-B581-642D50A08CC8}"/>
    <cellStyle name="Обычный 11 3 2 3 2 5" xfId="5321" xr:uid="{C06E023A-698E-4D18-8D70-4B20BD7E4A46}"/>
    <cellStyle name="Обычный 11 3 2 3 2 5 2" xfId="5322" xr:uid="{9D6CC17C-21DC-4E96-B17B-03848BF67580}"/>
    <cellStyle name="Обычный 11 3 2 3 2 5 2 2" xfId="5323" xr:uid="{98BF342D-B02A-4569-931D-B1B8FB485EF7}"/>
    <cellStyle name="Обычный 11 3 2 3 2 5 2 3" xfId="5324" xr:uid="{C82A4825-303B-4BF4-92D8-8BD9090E4E87}"/>
    <cellStyle name="Обычный 11 3 2 3 2 5 3" xfId="5325" xr:uid="{F6F1322A-A4ED-4639-9F12-71E1F25C2C67}"/>
    <cellStyle name="Обычный 11 3 2 3 2 5 3 2" xfId="5326" xr:uid="{DC42C050-B94C-40E1-B83A-D0AE46A41ECB}"/>
    <cellStyle name="Обычный 11 3 2 3 2 5 3 3" xfId="5327" xr:uid="{C9ECA8E3-D1B8-43DA-B587-DAC617EC97D5}"/>
    <cellStyle name="Обычный 11 3 2 3 2 5 4" xfId="5328" xr:uid="{7FFFD824-93AB-4527-9E89-40DC8898DE91}"/>
    <cellStyle name="Обычный 11 3 2 3 2 5 4 2" xfId="5329" xr:uid="{4D759F6A-5FA2-43F6-8E53-965E06D07AD2}"/>
    <cellStyle name="Обычный 11 3 2 3 2 5 4 3" xfId="5330" xr:uid="{06178D67-AACC-4E28-A87D-5F637211A5C8}"/>
    <cellStyle name="Обычный 11 3 2 3 2 5 5" xfId="5331" xr:uid="{0C2356B1-1036-41B8-99E4-E8C7DFB87D03}"/>
    <cellStyle name="Обычный 11 3 2 3 2 5 5 2" xfId="5332" xr:uid="{01E02591-05B4-4DF6-915C-E558FDE548A2}"/>
    <cellStyle name="Обычный 11 3 2 3 2 5 6" xfId="5333" xr:uid="{A51B37BB-C758-4FAA-BC44-4E5AA523E90B}"/>
    <cellStyle name="Обычный 11 3 2 3 2 5 7" xfId="5334" xr:uid="{0F375AA9-CF0B-4079-9CEB-7CC2B0B6CF42}"/>
    <cellStyle name="Обычный 11 3 2 3 2 6" xfId="5335" xr:uid="{30EC0C20-668A-4DDD-95BB-6783C1977034}"/>
    <cellStyle name="Обычный 11 3 2 3 2 6 2" xfId="5336" xr:uid="{F4E0518E-D95B-469A-8DE9-E93BBAD09C76}"/>
    <cellStyle name="Обычный 11 3 2 3 2 6 2 2" xfId="5337" xr:uid="{D30F95DA-0291-44A9-8719-06EB0ADDDF08}"/>
    <cellStyle name="Обычный 11 3 2 3 2 6 2 3" xfId="5338" xr:uid="{A4F9947A-255E-4892-A9E8-F86E5925A162}"/>
    <cellStyle name="Обычный 11 3 2 3 2 6 3" xfId="5339" xr:uid="{349DCD70-8A59-415D-9B0A-D27840DC3CB2}"/>
    <cellStyle name="Обычный 11 3 2 3 2 6 3 2" xfId="5340" xr:uid="{969E0890-F7CF-4C38-83E7-317B397E164D}"/>
    <cellStyle name="Обычный 11 3 2 3 2 6 3 3" xfId="5341" xr:uid="{816AF88B-066B-422E-99B0-EE68ED23E354}"/>
    <cellStyle name="Обычный 11 3 2 3 2 6 4" xfId="5342" xr:uid="{BEB54D6F-6C69-494C-A681-83805588257E}"/>
    <cellStyle name="Обычный 11 3 2 3 2 6 4 2" xfId="5343" xr:uid="{EFD47EE0-AA68-4ADE-BAFF-03BE7A0C293F}"/>
    <cellStyle name="Обычный 11 3 2 3 2 6 4 3" xfId="5344" xr:uid="{E5CA8E72-E11E-43EE-BA28-73DD6A6C916D}"/>
    <cellStyle name="Обычный 11 3 2 3 2 6 5" xfId="5345" xr:uid="{958E9E01-CAC5-458B-AE89-1A4B37C69CBC}"/>
    <cellStyle name="Обычный 11 3 2 3 2 6 5 2" xfId="5346" xr:uid="{4327454C-5E37-48B9-ABFE-978D23F3108E}"/>
    <cellStyle name="Обычный 11 3 2 3 2 6 6" xfId="5347" xr:uid="{48476D4A-7213-4FDC-ADFE-4ECFD0269BB1}"/>
    <cellStyle name="Обычный 11 3 2 3 2 6 7" xfId="5348" xr:uid="{5BE5D946-D9FB-4562-A3F5-3090320690AE}"/>
    <cellStyle name="Обычный 11 3 2 3 2 7" xfId="5349" xr:uid="{92ABF8CF-5E0C-48D7-8707-A3DF4C9F56EB}"/>
    <cellStyle name="Обычный 11 3 2 3 2 7 2" xfId="5350" xr:uid="{77B6D01A-8935-4E74-B2F6-0B06D7EF32D8}"/>
    <cellStyle name="Обычный 11 3 2 3 2 7 2 2" xfId="5351" xr:uid="{3DE763BF-2BD6-450E-97D1-87F16547ED26}"/>
    <cellStyle name="Обычный 11 3 2 3 2 7 2 3" xfId="5352" xr:uid="{541AB636-EE09-4D7C-B6F7-6F1AF8C553DB}"/>
    <cellStyle name="Обычный 11 3 2 3 2 7 3" xfId="5353" xr:uid="{A7E44A65-76CF-4323-A725-5B7456594B94}"/>
    <cellStyle name="Обычный 11 3 2 3 2 7 3 2" xfId="5354" xr:uid="{37C8CED3-9D27-4CED-A859-F1799E3787B0}"/>
    <cellStyle name="Обычный 11 3 2 3 2 7 3 3" xfId="5355" xr:uid="{4E0A14AE-F956-4A9F-8994-0786D66FF925}"/>
    <cellStyle name="Обычный 11 3 2 3 2 7 4" xfId="5356" xr:uid="{5408464C-84D7-422B-9C61-6848ED9A58B5}"/>
    <cellStyle name="Обычный 11 3 2 3 2 7 4 2" xfId="5357" xr:uid="{6E04B657-FAA6-494D-98B1-87397C540322}"/>
    <cellStyle name="Обычный 11 3 2 3 2 7 5" xfId="5358" xr:uid="{4805CCC3-A04A-4BF9-A8C6-B5C0C123C197}"/>
    <cellStyle name="Обычный 11 3 2 3 2 7 5 2" xfId="5359" xr:uid="{F7760037-30FB-46AA-AB65-CFB111B8692E}"/>
    <cellStyle name="Обычный 11 3 2 3 2 7 6" xfId="5360" xr:uid="{90148D01-6342-4BF0-981A-35BA4F08B406}"/>
    <cellStyle name="Обычный 11 3 2 3 2 7 7" xfId="5361" xr:uid="{92B09AB6-EF4E-43C4-8DE6-2CE797E06E58}"/>
    <cellStyle name="Обычный 11 3 2 3 2 8" xfId="5362" xr:uid="{64E34F7C-DFEC-4D2D-BF01-957A8C9A0CC8}"/>
    <cellStyle name="Обычный 11 3 2 3 2 8 2" xfId="5363" xr:uid="{70875E31-134B-4623-9008-3C12EC5B1FE0}"/>
    <cellStyle name="Обычный 11 3 2 3 2 8 3" xfId="5364" xr:uid="{B1E35E51-6D30-4463-B0FD-AAEDF6F09135}"/>
    <cellStyle name="Обычный 11 3 2 3 2 9" xfId="5365" xr:uid="{F8D1B345-EAA6-4D62-BC1E-9697F45ED8BF}"/>
    <cellStyle name="Обычный 11 3 2 3 2 9 2" xfId="5366" xr:uid="{4FF351A4-95DF-4ADC-9E49-9C39B203C9AA}"/>
    <cellStyle name="Обычный 11 3 2 3 2 9 3" xfId="5367" xr:uid="{6119074E-2EE9-464E-BBAE-A31AE5C2E66A}"/>
    <cellStyle name="Обычный 11 3 2 3 3" xfId="5368" xr:uid="{A5FC9C00-B554-4A93-9724-A1BD2FA1168B}"/>
    <cellStyle name="Обычный 11 3 2 3 3 10" xfId="5369" xr:uid="{915D249C-279B-4F0F-9544-CD6A35B9EF01}"/>
    <cellStyle name="Обычный 11 3 2 3 3 10 2" xfId="5370" xr:uid="{5C425344-C150-4443-9011-0893CF281525}"/>
    <cellStyle name="Обычный 11 3 2 3 3 11" xfId="5371" xr:uid="{C63FBD01-4D66-4AD4-BC38-75429EC2C621}"/>
    <cellStyle name="Обычный 11 3 2 3 3 12" xfId="5372" xr:uid="{E6B88B3A-CF0F-4144-97B1-90B7D1BA8CA7}"/>
    <cellStyle name="Обычный 11 3 2 3 3 2" xfId="5373" xr:uid="{9346C8F7-7A37-467B-895C-05F5EA6FE1EE}"/>
    <cellStyle name="Обычный 11 3 2 3 3 2 2" xfId="5374" xr:uid="{17FA84E9-2645-43CE-BCD0-EE8089AE2406}"/>
    <cellStyle name="Обычный 11 3 2 3 3 2 2 2" xfId="5375" xr:uid="{B9DBD7BF-BF53-44DA-9FF2-E0AAC68D3696}"/>
    <cellStyle name="Обычный 11 3 2 3 3 2 2 2 2" xfId="5376" xr:uid="{EA38552E-D7AC-4ACC-A5BD-E299E75FE316}"/>
    <cellStyle name="Обычный 11 3 2 3 3 2 2 3" xfId="5377" xr:uid="{8A1B7B11-9D57-401A-BC33-A2F581F320C4}"/>
    <cellStyle name="Обычный 11 3 2 3 3 2 2 4" xfId="5378" xr:uid="{8457151C-A5A1-4C33-87A6-BB5B4DF4C40B}"/>
    <cellStyle name="Обычный 11 3 2 3 3 2 3" xfId="5379" xr:uid="{BC478476-635D-4B73-8137-F5660280C166}"/>
    <cellStyle name="Обычный 11 3 2 3 3 2 3 2" xfId="5380" xr:uid="{6E8630BA-9C05-400D-B591-9E167C0E6AFB}"/>
    <cellStyle name="Обычный 11 3 2 3 3 2 3 3" xfId="5381" xr:uid="{BBA0C5BE-D8B5-4E5B-8765-2D5113914ED8}"/>
    <cellStyle name="Обычный 11 3 2 3 3 2 4" xfId="5382" xr:uid="{190ACACE-4860-4A55-AC40-B3C59A7EDDDD}"/>
    <cellStyle name="Обычный 11 3 2 3 3 2 4 2" xfId="5383" xr:uid="{44B225B6-D05C-4634-904F-CD6BA2B0CC09}"/>
    <cellStyle name="Обычный 11 3 2 3 3 2 4 3" xfId="5384" xr:uid="{C87F4953-6E9B-4874-9E15-5EE90A1088E3}"/>
    <cellStyle name="Обычный 11 3 2 3 3 2 5" xfId="5385" xr:uid="{7841A6DD-3E3A-4C7E-BA03-AA65878F6E4F}"/>
    <cellStyle name="Обычный 11 3 2 3 3 2 5 2" xfId="5386" xr:uid="{9F74D57E-4384-4BA1-A108-68F9E940A277}"/>
    <cellStyle name="Обычный 11 3 2 3 3 2 5 3" xfId="5387" xr:uid="{9C2CE9C8-5C83-4CBA-BC1F-2DF59C00BE40}"/>
    <cellStyle name="Обычный 11 3 2 3 3 2 6" xfId="5388" xr:uid="{5D9572AE-572A-4ECD-9748-1B9A38F7721B}"/>
    <cellStyle name="Обычный 11 3 2 3 3 2 6 2" xfId="5389" xr:uid="{F262FDE7-4385-4078-AD5C-535592F2A190}"/>
    <cellStyle name="Обычный 11 3 2 3 3 2 7" xfId="5390" xr:uid="{1CA6B800-7D5A-461D-92D0-60A792DA7B74}"/>
    <cellStyle name="Обычный 11 3 2 3 3 2 8" xfId="5391" xr:uid="{5D090F0F-45DE-4B7E-BA28-FE2396A8614F}"/>
    <cellStyle name="Обычный 11 3 2 3 3 3" xfId="5392" xr:uid="{5A157E6D-E07C-4FF3-A2A0-1697BD65DC3E}"/>
    <cellStyle name="Обычный 11 3 2 3 3 3 2" xfId="5393" xr:uid="{41E3E512-6A71-40B9-93E0-B17A167B016C}"/>
    <cellStyle name="Обычный 11 3 2 3 3 3 2 2" xfId="5394" xr:uid="{3E386D19-66E8-4F0A-8361-C37229260930}"/>
    <cellStyle name="Обычный 11 3 2 3 3 3 2 2 2" xfId="5395" xr:uid="{BB0403E3-2C53-4B4D-98E2-1F5D832AD4FD}"/>
    <cellStyle name="Обычный 11 3 2 3 3 3 2 3" xfId="5396" xr:uid="{1E89C2D2-DC39-4F6F-AB2F-6D79B7DF6666}"/>
    <cellStyle name="Обычный 11 3 2 3 3 3 2 4" xfId="5397" xr:uid="{9D420787-1C08-46C6-8209-9A7C42BB466D}"/>
    <cellStyle name="Обычный 11 3 2 3 3 3 3" xfId="5398" xr:uid="{33AEEA99-52E7-4EFA-AB48-E2F3CB489BFA}"/>
    <cellStyle name="Обычный 11 3 2 3 3 3 3 2" xfId="5399" xr:uid="{A5DA4836-92E4-4D69-8166-742AE8AB5D08}"/>
    <cellStyle name="Обычный 11 3 2 3 3 3 3 3" xfId="5400" xr:uid="{186391B5-FA79-4E37-BA34-641022EEB466}"/>
    <cellStyle name="Обычный 11 3 2 3 3 3 4" xfId="5401" xr:uid="{973C60A9-5FED-4F42-B546-16CF30176F43}"/>
    <cellStyle name="Обычный 11 3 2 3 3 3 4 2" xfId="5402" xr:uid="{A128314C-FC2A-4D9F-A017-9C912BB9DE8D}"/>
    <cellStyle name="Обычный 11 3 2 3 3 3 4 3" xfId="5403" xr:uid="{C57FC588-93B4-4DC2-9850-F3762CF5ECFF}"/>
    <cellStyle name="Обычный 11 3 2 3 3 3 5" xfId="5404" xr:uid="{A253566B-6982-411B-8B04-4914833ABE74}"/>
    <cellStyle name="Обычный 11 3 2 3 3 3 5 2" xfId="5405" xr:uid="{113D800C-BB8E-4ACD-A690-33E4B6C524F0}"/>
    <cellStyle name="Обычный 11 3 2 3 3 3 5 3" xfId="5406" xr:uid="{326F6E5D-D7F5-482A-A0AA-95408647F5F3}"/>
    <cellStyle name="Обычный 11 3 2 3 3 3 6" xfId="5407" xr:uid="{0710C656-F6FD-4247-99C1-161D28BF42E1}"/>
    <cellStyle name="Обычный 11 3 2 3 3 3 6 2" xfId="5408" xr:uid="{4D519C5E-169F-497E-AC0C-78760AFE54AE}"/>
    <cellStyle name="Обычный 11 3 2 3 3 3 7" xfId="5409" xr:uid="{C6C61B54-52EF-4E6C-82A8-F8955D06A060}"/>
    <cellStyle name="Обычный 11 3 2 3 3 3 8" xfId="5410" xr:uid="{3860734C-155C-43BE-9B3C-7C1A1A64ECDF}"/>
    <cellStyle name="Обычный 11 3 2 3 3 4" xfId="5411" xr:uid="{58DFF77B-9235-4CCB-9346-E6C1D9BA7D12}"/>
    <cellStyle name="Обычный 11 3 2 3 3 4 2" xfId="5412" xr:uid="{4E214332-9CE3-4379-BCA2-482F615B7A4D}"/>
    <cellStyle name="Обычный 11 3 2 3 3 4 2 2" xfId="5413" xr:uid="{1C6CA917-8126-4AAE-8DCB-145D269D6C8F}"/>
    <cellStyle name="Обычный 11 3 2 3 3 4 2 3" xfId="5414" xr:uid="{6FF00792-62AC-4C6E-8727-6438C32A711B}"/>
    <cellStyle name="Обычный 11 3 2 3 3 4 3" xfId="5415" xr:uid="{EF1848C4-4865-4306-96D0-687AA10A0208}"/>
    <cellStyle name="Обычный 11 3 2 3 3 4 3 2" xfId="5416" xr:uid="{A0A3AB5A-D02C-4803-8D78-AD6532E4031B}"/>
    <cellStyle name="Обычный 11 3 2 3 3 4 3 3" xfId="5417" xr:uid="{DD6414E3-9EE3-4848-9E9F-1ED6076E7E68}"/>
    <cellStyle name="Обычный 11 3 2 3 3 4 4" xfId="5418" xr:uid="{459DFDF8-D936-44DA-91E8-848164561574}"/>
    <cellStyle name="Обычный 11 3 2 3 3 4 4 2" xfId="5419" xr:uid="{99E16BEA-33DE-4B89-82DF-135F5A1E5383}"/>
    <cellStyle name="Обычный 11 3 2 3 3 4 4 3" xfId="5420" xr:uid="{6F2083C9-D1CB-4C49-AC6C-3CBFB8F0BEA0}"/>
    <cellStyle name="Обычный 11 3 2 3 3 4 5" xfId="5421" xr:uid="{DCB56AE4-1455-4D00-82EC-5CB6F071B53D}"/>
    <cellStyle name="Обычный 11 3 2 3 3 4 5 2" xfId="5422" xr:uid="{E3F0BCA4-7FE9-49BA-BBE2-07F2F46C1291}"/>
    <cellStyle name="Обычный 11 3 2 3 3 4 6" xfId="5423" xr:uid="{6ED84DF4-83F3-4FAE-8AF1-864D0A24F162}"/>
    <cellStyle name="Обычный 11 3 2 3 3 4 7" xfId="5424" xr:uid="{1AE4C2CC-5B48-4B07-A03D-94DD4C2F6670}"/>
    <cellStyle name="Обычный 11 3 2 3 3 5" xfId="5425" xr:uid="{29FD0410-57D7-4EE3-BF13-7B81E0EC6DF3}"/>
    <cellStyle name="Обычный 11 3 2 3 3 5 2" xfId="5426" xr:uid="{F292A23E-5289-4008-A15A-0B424C24C36C}"/>
    <cellStyle name="Обычный 11 3 2 3 3 5 2 2" xfId="5427" xr:uid="{568E4364-0872-4BE2-864D-3B93DDC434DD}"/>
    <cellStyle name="Обычный 11 3 2 3 3 5 2 3" xfId="5428" xr:uid="{54A0C78C-27C6-4D66-836A-B3074EE2D20E}"/>
    <cellStyle name="Обычный 11 3 2 3 3 5 3" xfId="5429" xr:uid="{D4E0FD95-8BE7-4F11-A4B4-AE46C1F55ADB}"/>
    <cellStyle name="Обычный 11 3 2 3 3 5 3 2" xfId="5430" xr:uid="{56D9723B-DCE8-4BFB-A089-6A25674ED1B5}"/>
    <cellStyle name="Обычный 11 3 2 3 3 5 3 3" xfId="5431" xr:uid="{89ED0D9B-9DB5-460C-870E-6FFB2A2FCED0}"/>
    <cellStyle name="Обычный 11 3 2 3 3 5 4" xfId="5432" xr:uid="{14C39844-6EC0-4A3A-A97F-4A1D255D065B}"/>
    <cellStyle name="Обычный 11 3 2 3 3 5 4 2" xfId="5433" xr:uid="{98BDA63E-737B-47C9-99FB-7367BC901612}"/>
    <cellStyle name="Обычный 11 3 2 3 3 5 4 3" xfId="5434" xr:uid="{5F8D4EBA-0AB4-414A-BB16-FB886F1FD153}"/>
    <cellStyle name="Обычный 11 3 2 3 3 5 5" xfId="5435" xr:uid="{58AD042A-E7A7-4218-861B-B37B1C4F109E}"/>
    <cellStyle name="Обычный 11 3 2 3 3 5 5 2" xfId="5436" xr:uid="{4DE28B8F-6D47-4F59-88EB-07B29BDB4647}"/>
    <cellStyle name="Обычный 11 3 2 3 3 5 6" xfId="5437" xr:uid="{116AA18E-BC29-4DDE-B210-EF343E14587B}"/>
    <cellStyle name="Обычный 11 3 2 3 3 5 7" xfId="5438" xr:uid="{4167F645-FD0C-437D-83C5-8EA5B5705481}"/>
    <cellStyle name="Обычный 11 3 2 3 3 6" xfId="5439" xr:uid="{78D46B09-A4D1-4146-AD5A-6372A9433F2C}"/>
    <cellStyle name="Обычный 11 3 2 3 3 6 2" xfId="5440" xr:uid="{73BE1B50-3E1B-486A-99AD-B15EF87AE625}"/>
    <cellStyle name="Обычный 11 3 2 3 3 6 2 2" xfId="5441" xr:uid="{F7F30960-0AB5-4933-8C32-2BA971F03D22}"/>
    <cellStyle name="Обычный 11 3 2 3 3 6 2 3" xfId="5442" xr:uid="{2CB45310-95A8-41F6-8AAE-4CA5EE6ED0BC}"/>
    <cellStyle name="Обычный 11 3 2 3 3 6 3" xfId="5443" xr:uid="{745D7013-E0AC-44F2-9192-F7D0A4F3A44B}"/>
    <cellStyle name="Обычный 11 3 2 3 3 6 3 2" xfId="5444" xr:uid="{F9EDE3BA-DD9D-48D0-96A8-D95F9F3CECAB}"/>
    <cellStyle name="Обычный 11 3 2 3 3 6 3 3" xfId="5445" xr:uid="{A96FC7CD-2040-4190-9AD0-4B2476623B3F}"/>
    <cellStyle name="Обычный 11 3 2 3 3 6 4" xfId="5446" xr:uid="{586D4525-8C58-4244-BD90-F612975D4286}"/>
    <cellStyle name="Обычный 11 3 2 3 3 6 4 2" xfId="5447" xr:uid="{A8DC551A-9A60-4492-B87C-0DAB376C0AD0}"/>
    <cellStyle name="Обычный 11 3 2 3 3 6 5" xfId="5448" xr:uid="{5DCAD48B-04F1-4642-894C-487DB379ABC1}"/>
    <cellStyle name="Обычный 11 3 2 3 3 6 5 2" xfId="5449" xr:uid="{5A439AEE-87D1-412A-BEF6-098E54A5E2E4}"/>
    <cellStyle name="Обычный 11 3 2 3 3 6 6" xfId="5450" xr:uid="{00D55F6F-70B9-4C38-A39E-61B62CB39288}"/>
    <cellStyle name="Обычный 11 3 2 3 3 6 7" xfId="5451" xr:uid="{70CA90E6-132E-46CD-9BCF-1A3B0C85725F}"/>
    <cellStyle name="Обычный 11 3 2 3 3 7" xfId="5452" xr:uid="{B7D428B7-0477-41E1-80D7-B7540756E638}"/>
    <cellStyle name="Обычный 11 3 2 3 3 7 2" xfId="5453" xr:uid="{3D913814-A9A5-48F8-8ADE-AA3DFD058466}"/>
    <cellStyle name="Обычный 11 3 2 3 3 7 3" xfId="5454" xr:uid="{06319B04-20B6-498A-B61B-50C642C4406F}"/>
    <cellStyle name="Обычный 11 3 2 3 3 8" xfId="5455" xr:uid="{04038CDB-EFFD-4A35-ACB6-8FC11B543C62}"/>
    <cellStyle name="Обычный 11 3 2 3 3 8 2" xfId="5456" xr:uid="{D9DCE3D1-DF16-4752-9A53-966275C417A9}"/>
    <cellStyle name="Обычный 11 3 2 3 3 8 3" xfId="5457" xr:uid="{B9822AD6-B345-46E0-8368-2B9A2E27C783}"/>
    <cellStyle name="Обычный 11 3 2 3 3 9" xfId="5458" xr:uid="{EFB03D74-4028-4128-9B23-3F69CAF80037}"/>
    <cellStyle name="Обычный 11 3 2 3 3 9 2" xfId="5459" xr:uid="{CBA6D2D2-2C7E-4B72-A5BF-090EDC9689CE}"/>
    <cellStyle name="Обычный 11 3 2 3 3 9 3" xfId="5460" xr:uid="{CB89FA38-E545-4D98-9B78-29EE389C1A54}"/>
    <cellStyle name="Обычный 11 3 2 3 4" xfId="5461" xr:uid="{20A94113-8CA4-4E16-8879-2DA1C0B063A7}"/>
    <cellStyle name="Обычный 11 3 2 3 4 2" xfId="5462" xr:uid="{6096598F-7719-4E8E-9765-CBB0AA55423B}"/>
    <cellStyle name="Обычный 11 3 2 3 4 2 2" xfId="5463" xr:uid="{7E3C4262-F753-4605-9BBF-70BF843676CB}"/>
    <cellStyle name="Обычный 11 3 2 3 4 2 2 2" xfId="5464" xr:uid="{D1D0B510-1236-4C9F-9311-DA147CA2E829}"/>
    <cellStyle name="Обычный 11 3 2 3 4 2 2 3" xfId="5465" xr:uid="{D95BAB1C-8A2C-4700-BF9F-8586858C7F67}"/>
    <cellStyle name="Обычный 11 3 2 3 4 2 3" xfId="5466" xr:uid="{14138E5A-001B-458D-B2E2-271504D85503}"/>
    <cellStyle name="Обычный 11 3 2 3 4 2 3 2" xfId="5467" xr:uid="{1DDC7241-519D-480E-81A7-2F19165CC5F3}"/>
    <cellStyle name="Обычный 11 3 2 3 4 2 3 3" xfId="5468" xr:uid="{B9B83422-2900-43AC-ACC5-A5F2264FC7E0}"/>
    <cellStyle name="Обычный 11 3 2 3 4 2 4" xfId="5469" xr:uid="{B016924A-B340-4AD4-97A4-F0BD837CC6DB}"/>
    <cellStyle name="Обычный 11 3 2 3 4 2 4 2" xfId="5470" xr:uid="{12FA01AD-55F7-4547-98A8-936CDFECB7C4}"/>
    <cellStyle name="Обычный 11 3 2 3 4 2 4 3" xfId="5471" xr:uid="{437E81BC-CBD3-4EEB-A0CB-DA85DFF33906}"/>
    <cellStyle name="Обычный 11 3 2 3 4 2 5" xfId="5472" xr:uid="{0E6C9193-8475-4BE8-9130-C050BAFAE23A}"/>
    <cellStyle name="Обычный 11 3 2 3 4 2 5 2" xfId="5473" xr:uid="{6F70F453-3EB2-4F51-93D8-58EA243E7EFD}"/>
    <cellStyle name="Обычный 11 3 2 3 4 2 6" xfId="5474" xr:uid="{76A21FE0-6032-4AED-A05F-B220321FAB35}"/>
    <cellStyle name="Обычный 11 3 2 3 4 2 7" xfId="5475" xr:uid="{081447D3-5652-42FD-86A0-3FF74F938086}"/>
    <cellStyle name="Обычный 11 3 2 3 4 3" xfId="5476" xr:uid="{E5D2F2BC-6AF9-401A-973D-400ED7209BF7}"/>
    <cellStyle name="Обычный 11 3 2 3 4 3 2" xfId="5477" xr:uid="{9CAC310D-94FE-45C9-961A-4CFDD4E9F82B}"/>
    <cellStyle name="Обычный 11 3 2 3 4 3 2 2" xfId="5478" xr:uid="{ED43E28D-C69E-4D51-95BE-AAE72668CA83}"/>
    <cellStyle name="Обычный 11 3 2 3 4 3 3" xfId="5479" xr:uid="{62A61D16-298F-4646-8C2E-9AC95B034684}"/>
    <cellStyle name="Обычный 11 3 2 3 4 3 4" xfId="5480" xr:uid="{8E7E680E-2EFB-47B6-94C7-FF43C2B3E776}"/>
    <cellStyle name="Обычный 11 3 2 3 4 4" xfId="5481" xr:uid="{86865BEB-41F9-492D-944C-4E48217237F9}"/>
    <cellStyle name="Обычный 11 3 2 3 4 4 2" xfId="5482" xr:uid="{B9130BBA-6A15-4CC6-801E-BBE43A1853A7}"/>
    <cellStyle name="Обычный 11 3 2 3 4 4 3" xfId="5483" xr:uid="{047BF035-9756-48F8-9D59-5377E52E2EA3}"/>
    <cellStyle name="Обычный 11 3 2 3 4 5" xfId="5484" xr:uid="{22EEF91D-25F3-4EBC-89B9-28D16A9ECA1B}"/>
    <cellStyle name="Обычный 11 3 2 3 4 5 2" xfId="5485" xr:uid="{1F1ECD81-B1B8-45C8-B2F7-15BAA6F9FD3C}"/>
    <cellStyle name="Обычный 11 3 2 3 4 5 3" xfId="5486" xr:uid="{96007563-A853-4DE0-B1E3-260EC3A8D7DC}"/>
    <cellStyle name="Обычный 11 3 2 3 4 6" xfId="5487" xr:uid="{FFE38970-CBC5-4430-B6B7-0EB16BBB6730}"/>
    <cellStyle name="Обычный 11 3 2 3 4 6 2" xfId="5488" xr:uid="{2EAE566E-1BBE-49A4-8D71-A69E65C35919}"/>
    <cellStyle name="Обычный 11 3 2 3 4 6 3" xfId="5489" xr:uid="{46DCBCAB-22D5-4930-84FC-F91C37CDF9FC}"/>
    <cellStyle name="Обычный 11 3 2 3 4 7" xfId="5490" xr:uid="{D38E6BF6-6013-4970-89C6-D7A3832E17B0}"/>
    <cellStyle name="Обычный 11 3 2 3 4 7 2" xfId="5491" xr:uid="{62FA5C17-A2CF-41D8-A18F-1CE2A0858603}"/>
    <cellStyle name="Обычный 11 3 2 3 4 8" xfId="5492" xr:uid="{C4F89EE9-F916-4567-84F3-641BA8DC272B}"/>
    <cellStyle name="Обычный 11 3 2 3 4 9" xfId="5493" xr:uid="{B4D338AF-05DF-440F-B7D1-829FC1DE6981}"/>
    <cellStyle name="Обычный 11 3 2 3 5" xfId="5494" xr:uid="{9F7A143A-5219-4793-9BE4-E8B5607B744B}"/>
    <cellStyle name="Обычный 11 3 2 3 5 2" xfId="5495" xr:uid="{5D9AB4AD-162C-4198-A316-F4E7505D471A}"/>
    <cellStyle name="Обычный 11 3 2 3 5 2 2" xfId="5496" xr:uid="{AA62F320-06EA-4F9F-9CBD-0223EF8E0E58}"/>
    <cellStyle name="Обычный 11 3 2 3 5 2 2 2" xfId="5497" xr:uid="{1798568B-11A5-4C5D-AF61-466467EE37EC}"/>
    <cellStyle name="Обычный 11 3 2 3 5 2 3" xfId="5498" xr:uid="{EFAEFFEF-A87F-4ABD-8657-07EC0A2C5280}"/>
    <cellStyle name="Обычный 11 3 2 3 5 2 4" xfId="5499" xr:uid="{333A148C-31D8-4D96-A480-FAA98542ABE8}"/>
    <cellStyle name="Обычный 11 3 2 3 5 3" xfId="5500" xr:uid="{910BFCF9-641E-45D3-84B5-007B34DA8312}"/>
    <cellStyle name="Обычный 11 3 2 3 5 3 2" xfId="5501" xr:uid="{DB8869B0-68AC-4BBB-804C-1A3BDB41B72A}"/>
    <cellStyle name="Обычный 11 3 2 3 5 3 3" xfId="5502" xr:uid="{680201C3-310F-40A3-8EF9-0A9F5DC2D93F}"/>
    <cellStyle name="Обычный 11 3 2 3 5 4" xfId="5503" xr:uid="{F23DF75C-9E97-45EA-8A20-D0FA15B363FD}"/>
    <cellStyle name="Обычный 11 3 2 3 5 4 2" xfId="5504" xr:uid="{B1113226-470A-4A76-862B-D7E7FC25962C}"/>
    <cellStyle name="Обычный 11 3 2 3 5 4 3" xfId="5505" xr:uid="{24A81093-716D-4309-A098-06C49C5B13F1}"/>
    <cellStyle name="Обычный 11 3 2 3 5 5" xfId="5506" xr:uid="{F8C4DAA8-CFF5-49CD-A7C6-6B10155962CF}"/>
    <cellStyle name="Обычный 11 3 2 3 5 5 2" xfId="5507" xr:uid="{D8F3181A-AEA0-495B-9E1E-AAEB4C90150A}"/>
    <cellStyle name="Обычный 11 3 2 3 5 5 3" xfId="5508" xr:uid="{15691A79-A57B-4A65-990D-E1CF0BF25BD5}"/>
    <cellStyle name="Обычный 11 3 2 3 5 6" xfId="5509" xr:uid="{D8992119-469A-4091-9F28-17D30DD2C128}"/>
    <cellStyle name="Обычный 11 3 2 3 5 6 2" xfId="5510" xr:uid="{A16D4794-FD77-445C-9856-5CC39177DE65}"/>
    <cellStyle name="Обычный 11 3 2 3 5 7" xfId="5511" xr:uid="{53B71824-1643-4CCE-AA82-69B43CC9A718}"/>
    <cellStyle name="Обычный 11 3 2 3 5 8" xfId="5512" xr:uid="{398B7639-5D80-485B-BE69-BD83190860CE}"/>
    <cellStyle name="Обычный 11 3 2 3 6" xfId="5513" xr:uid="{48469C9E-99A9-408D-9B8E-BB63A3F14E67}"/>
    <cellStyle name="Обычный 11 3 2 3 6 2" xfId="5514" xr:uid="{84DBDDF4-130B-414C-9822-F0102B85DCA3}"/>
    <cellStyle name="Обычный 11 3 2 3 6 2 2" xfId="5515" xr:uid="{9B05E12A-D273-420A-B848-487611537787}"/>
    <cellStyle name="Обычный 11 3 2 3 6 2 2 2" xfId="5516" xr:uid="{7C169FD8-BB0D-4475-B985-EEA7FF1C833C}"/>
    <cellStyle name="Обычный 11 3 2 3 6 2 3" xfId="5517" xr:uid="{910174C9-CB84-448D-BF9D-E782A26057D1}"/>
    <cellStyle name="Обычный 11 3 2 3 6 2 4" xfId="5518" xr:uid="{74CD0508-C79A-44C1-9337-C23E7557D5F2}"/>
    <cellStyle name="Обычный 11 3 2 3 6 3" xfId="5519" xr:uid="{235D3FCF-EC2E-45D3-8F51-D0B8A8B53658}"/>
    <cellStyle name="Обычный 11 3 2 3 6 3 2" xfId="5520" xr:uid="{ACFD0F76-C7AA-44E1-93E4-294F73CF8CB7}"/>
    <cellStyle name="Обычный 11 3 2 3 6 3 3" xfId="5521" xr:uid="{C379B3BE-F95A-4DE4-B178-65E5C065EB3B}"/>
    <cellStyle name="Обычный 11 3 2 3 6 4" xfId="5522" xr:uid="{0276FAA8-9924-4889-9214-EF5F119E74E2}"/>
    <cellStyle name="Обычный 11 3 2 3 6 4 2" xfId="5523" xr:uid="{738A124C-1521-4EAE-9FD8-1123B1504002}"/>
    <cellStyle name="Обычный 11 3 2 3 6 4 3" xfId="5524" xr:uid="{DC9253A5-CF24-44C6-A717-BAF772EB924A}"/>
    <cellStyle name="Обычный 11 3 2 3 6 5" xfId="5525" xr:uid="{BFBFA7AA-1922-444E-9EC1-02D2B81CF1E9}"/>
    <cellStyle name="Обычный 11 3 2 3 6 5 2" xfId="5526" xr:uid="{F4DFF0D1-5540-4223-8EB4-EB2DF4D0EFC1}"/>
    <cellStyle name="Обычный 11 3 2 3 6 5 3" xfId="5527" xr:uid="{B93FA717-DD3C-4AEE-93AA-1549F891C98E}"/>
    <cellStyle name="Обычный 11 3 2 3 6 6" xfId="5528" xr:uid="{1D07C5E8-0FF3-4577-B7C7-A93A4E67D719}"/>
    <cellStyle name="Обычный 11 3 2 3 6 6 2" xfId="5529" xr:uid="{6189660D-4051-41ED-AF6C-F15114593CA3}"/>
    <cellStyle name="Обычный 11 3 2 3 6 7" xfId="5530" xr:uid="{3A553EDE-315C-402E-B771-32E8D2BB7496}"/>
    <cellStyle name="Обычный 11 3 2 3 6 8" xfId="5531" xr:uid="{FCF4CC2B-C3B6-47FF-BE0F-D99BACA7B1C2}"/>
    <cellStyle name="Обычный 11 3 2 3 7" xfId="5532" xr:uid="{188DFAE9-A108-4CD3-9277-59E72C7329B3}"/>
    <cellStyle name="Обычный 11 3 2 3 7 2" xfId="5533" xr:uid="{631422CA-5A55-4C19-AAC7-9968EBB3F0C8}"/>
    <cellStyle name="Обычный 11 3 2 3 7 2 2" xfId="5534" xr:uid="{F8114BF6-D851-4FB7-A431-1747C2230563}"/>
    <cellStyle name="Обычный 11 3 2 3 7 2 3" xfId="5535" xr:uid="{6736FA79-FAB1-428C-8F68-52DCD51DFA11}"/>
    <cellStyle name="Обычный 11 3 2 3 7 3" xfId="5536" xr:uid="{8FEDFDF5-A2A6-4D8E-AFF4-60FDF6E618DA}"/>
    <cellStyle name="Обычный 11 3 2 3 7 3 2" xfId="5537" xr:uid="{3C991A90-5FA6-445E-9250-6E8223ABC626}"/>
    <cellStyle name="Обычный 11 3 2 3 7 3 3" xfId="5538" xr:uid="{CBDD7340-EDD0-4593-9610-8247E1D49EE1}"/>
    <cellStyle name="Обычный 11 3 2 3 7 4" xfId="5539" xr:uid="{CD82FDF9-611F-48E0-BAD6-8405F6815D23}"/>
    <cellStyle name="Обычный 11 3 2 3 7 4 2" xfId="5540" xr:uid="{02CD52E2-C3E3-4A0A-B2E4-8271FE6D0D3F}"/>
    <cellStyle name="Обычный 11 3 2 3 7 4 3" xfId="5541" xr:uid="{1F4F6972-66A5-463A-B163-9EFD438CE6AC}"/>
    <cellStyle name="Обычный 11 3 2 3 7 5" xfId="5542" xr:uid="{4BFDA55C-0D9C-4F60-B50F-CC38BEA5A6B3}"/>
    <cellStyle name="Обычный 11 3 2 3 7 5 2" xfId="5543" xr:uid="{964B2740-3828-4796-A9CC-14FE701F7613}"/>
    <cellStyle name="Обычный 11 3 2 3 7 6" xfId="5544" xr:uid="{BEF36EF4-75E9-48EE-8625-B700333924D8}"/>
    <cellStyle name="Обычный 11 3 2 3 7 7" xfId="5545" xr:uid="{8851FDC9-B52C-44ED-B512-D4AA83C3112D}"/>
    <cellStyle name="Обычный 11 3 2 3 8" xfId="5546" xr:uid="{D918C5C4-F6F3-40F6-9381-E128B390A9AE}"/>
    <cellStyle name="Обычный 11 3 2 3 8 2" xfId="5547" xr:uid="{428C98A5-3286-4B8A-A3ED-E01D0E86E7E8}"/>
    <cellStyle name="Обычный 11 3 2 3 8 2 2" xfId="5548" xr:uid="{3B1F84E9-291E-4A00-9C74-AE48BF95844C}"/>
    <cellStyle name="Обычный 11 3 2 3 8 2 3" xfId="5549" xr:uid="{8D0D9B7E-52E1-4485-B899-9D2873858C69}"/>
    <cellStyle name="Обычный 11 3 2 3 8 3" xfId="5550" xr:uid="{0CA32D9C-F3C8-4CDA-BD25-76EAF36E0223}"/>
    <cellStyle name="Обычный 11 3 2 3 8 3 2" xfId="5551" xr:uid="{066EDDE7-C052-4905-8505-EC25F7A4A3A7}"/>
    <cellStyle name="Обычный 11 3 2 3 8 3 3" xfId="5552" xr:uid="{B16C3CD6-FB90-418F-8385-5134567CB1CA}"/>
    <cellStyle name="Обычный 11 3 2 3 8 4" xfId="5553" xr:uid="{707D8323-A05A-4032-B845-9D866AEDDFEA}"/>
    <cellStyle name="Обычный 11 3 2 3 8 4 2" xfId="5554" xr:uid="{D792C7CD-EEA3-4EA3-AEEB-D29928CAFF5C}"/>
    <cellStyle name="Обычный 11 3 2 3 8 4 3" xfId="5555" xr:uid="{94DD2D6B-09E1-409F-AADE-DC980B3647FC}"/>
    <cellStyle name="Обычный 11 3 2 3 8 5" xfId="5556" xr:uid="{7C5E901E-970B-4FC7-8923-AFDF64D97A1E}"/>
    <cellStyle name="Обычный 11 3 2 3 8 5 2" xfId="5557" xr:uid="{B0A88E0D-A2EE-4C7E-B47E-9D6AE94E2F05}"/>
    <cellStyle name="Обычный 11 3 2 3 8 6" xfId="5558" xr:uid="{FA19F360-A1CA-40DA-BE16-95AC437CA169}"/>
    <cellStyle name="Обычный 11 3 2 3 8 7" xfId="5559" xr:uid="{020B4F5C-C08C-4BA0-A16B-1AE928E54391}"/>
    <cellStyle name="Обычный 11 3 2 3 9" xfId="5560" xr:uid="{09929F1D-3CF2-490B-8663-EBE27233A387}"/>
    <cellStyle name="Обычный 11 3 2 3 9 2" xfId="5561" xr:uid="{D9AC2043-8356-49EC-8881-CA6B7F6517F2}"/>
    <cellStyle name="Обычный 11 3 2 3 9 2 2" xfId="5562" xr:uid="{7B693BDC-D23F-4860-B478-4DEC88C9B9AB}"/>
    <cellStyle name="Обычный 11 3 2 3 9 2 3" xfId="5563" xr:uid="{5B23273A-CAFD-4510-A3C6-CC0FAA4A28DB}"/>
    <cellStyle name="Обычный 11 3 2 3 9 3" xfId="5564" xr:uid="{6E35D65D-3E95-4604-A62E-DB547DC5B379}"/>
    <cellStyle name="Обычный 11 3 2 3 9 3 2" xfId="5565" xr:uid="{D1DA0ACB-ACDC-470C-8459-D4B994769121}"/>
    <cellStyle name="Обычный 11 3 2 3 9 3 3" xfId="5566" xr:uid="{9B6AA691-8373-409E-9F87-78E1BE770B12}"/>
    <cellStyle name="Обычный 11 3 2 3 9 4" xfId="5567" xr:uid="{CA4F4EE8-4804-4C50-AAAC-C4E52DA3EF2D}"/>
    <cellStyle name="Обычный 11 3 2 3 9 4 2" xfId="5568" xr:uid="{BA7F87B7-4D76-4F10-BFF3-47A1F9D82232}"/>
    <cellStyle name="Обычный 11 3 2 3 9 4 3" xfId="5569" xr:uid="{9D3A08DB-06CF-4A3D-9F74-9C8800E773B9}"/>
    <cellStyle name="Обычный 11 3 2 3 9 5" xfId="5570" xr:uid="{53181CAE-0DC4-4BBF-910A-6E0113D86171}"/>
    <cellStyle name="Обычный 11 3 2 3 9 5 2" xfId="5571" xr:uid="{AB225EF9-7087-438F-99C5-DE46084D3669}"/>
    <cellStyle name="Обычный 11 3 2 3 9 6" xfId="5572" xr:uid="{10955FD9-CC70-4BCA-9A87-4CB692FF97D7}"/>
    <cellStyle name="Обычный 11 3 2 3 9 7" xfId="5573" xr:uid="{B9A23BA0-18DC-4D4B-A3C3-9F52072BC6DE}"/>
    <cellStyle name="Обычный 11 3 2 4" xfId="2809" xr:uid="{B3F9DDE4-A8AC-40C5-98DA-4A5D268BB575}"/>
    <cellStyle name="Обычный 11 3 2 4 10" xfId="5574" xr:uid="{39A6F723-5844-4B3F-BE55-3005A539F7B3}"/>
    <cellStyle name="Обычный 11 3 2 4 10 2" xfId="5575" xr:uid="{FBAB1D2C-BE66-4F7B-BC43-BE87E2C1C526}"/>
    <cellStyle name="Обычный 11 3 2 4 10 3" xfId="5576" xr:uid="{2A566719-AA1A-4FFF-98AB-28D775273604}"/>
    <cellStyle name="Обычный 11 3 2 4 11" xfId="5577" xr:uid="{46892E5E-F3AE-41BE-B1EF-0C9A9098B557}"/>
    <cellStyle name="Обычный 11 3 2 4 11 2" xfId="5578" xr:uid="{34D976F4-6B27-4577-86C7-955B8BE2CFC1}"/>
    <cellStyle name="Обычный 11 3 2 4 11 3" xfId="5579" xr:uid="{00C9DE8C-BC48-4EDE-938D-30E1838021D6}"/>
    <cellStyle name="Обычный 11 3 2 4 12" xfId="5580" xr:uid="{1BD63377-03E2-4378-B958-DAB1C5B31055}"/>
    <cellStyle name="Обычный 11 3 2 4 12 2" xfId="5581" xr:uid="{B3078852-82B8-4A0C-8C37-6B5CB49713A9}"/>
    <cellStyle name="Обычный 11 3 2 4 13" xfId="5582" xr:uid="{6B8E75A7-DCD5-45ED-AC6C-FC694E075377}"/>
    <cellStyle name="Обычный 11 3 2 4 14" xfId="5583" xr:uid="{291B46F2-9EF8-4842-96B5-4B5E265A74FC}"/>
    <cellStyle name="Обычный 11 3 2 4 2" xfId="5584" xr:uid="{97C9888B-5B86-426F-9708-82923DDBC676}"/>
    <cellStyle name="Обычный 11 3 2 4 2 2" xfId="5585" xr:uid="{C93D6BF2-DDE2-4693-8ACD-C9EEDECF81BE}"/>
    <cellStyle name="Обычный 11 3 2 4 2 2 2" xfId="5586" xr:uid="{B5059E5B-D7C6-4AC6-8FCE-95260D20F1D8}"/>
    <cellStyle name="Обычный 11 3 2 4 2 2 2 2" xfId="5587" xr:uid="{14C1B2E5-78A6-4BE9-AF00-C0E56A872FE1}"/>
    <cellStyle name="Обычный 11 3 2 4 2 2 2 3" xfId="5588" xr:uid="{96ECC8FC-E99D-4545-9C89-5BBABD63BCFC}"/>
    <cellStyle name="Обычный 11 3 2 4 2 2 3" xfId="5589" xr:uid="{417A3FA2-69C7-4D36-A172-C5419EB613BB}"/>
    <cellStyle name="Обычный 11 3 2 4 2 2 3 2" xfId="5590" xr:uid="{AE4839CC-4F93-479B-8B94-B7AB9C6AB77D}"/>
    <cellStyle name="Обычный 11 3 2 4 2 2 3 3" xfId="5591" xr:uid="{2CEFA5B4-4B60-4241-9116-ADDB4599AA9E}"/>
    <cellStyle name="Обычный 11 3 2 4 2 2 4" xfId="5592" xr:uid="{90912D8C-E7DE-41FD-B979-6758B22F08BC}"/>
    <cellStyle name="Обычный 11 3 2 4 2 2 4 2" xfId="5593" xr:uid="{722C98FA-9FAC-40D3-ACB9-B16E08C7FDE2}"/>
    <cellStyle name="Обычный 11 3 2 4 2 2 4 3" xfId="5594" xr:uid="{B3B0F26D-A2B8-4331-A6EF-C0A19F89D209}"/>
    <cellStyle name="Обычный 11 3 2 4 2 2 5" xfId="5595" xr:uid="{F3832361-5F97-4736-A644-D64337C086EB}"/>
    <cellStyle name="Обычный 11 3 2 4 2 2 5 2" xfId="5596" xr:uid="{A4492175-0B95-4516-A6B4-5A0962A8BECC}"/>
    <cellStyle name="Обычный 11 3 2 4 2 2 6" xfId="5597" xr:uid="{BFB9DE9C-7C15-4D40-9975-04BB256AD3E4}"/>
    <cellStyle name="Обычный 11 3 2 4 2 2 7" xfId="5598" xr:uid="{991613B7-0045-4CCE-A926-11D5162FBD57}"/>
    <cellStyle name="Обычный 11 3 2 4 2 3" xfId="5599" xr:uid="{E7C72EC0-4231-4077-BA60-75E69FCDF5BE}"/>
    <cellStyle name="Обычный 11 3 2 4 2 3 2" xfId="5600" xr:uid="{7CF85329-16C7-4851-A51C-D513D36B4995}"/>
    <cellStyle name="Обычный 11 3 2 4 2 3 2 2" xfId="5601" xr:uid="{C4315955-9A22-41A5-B370-C81B926F233A}"/>
    <cellStyle name="Обычный 11 3 2 4 2 3 3" xfId="5602" xr:uid="{371B2A85-6866-4DD9-82A0-1185C207C3EC}"/>
    <cellStyle name="Обычный 11 3 2 4 2 3 4" xfId="5603" xr:uid="{0E17B164-4AE9-4A53-A47F-ABC2652AE8D1}"/>
    <cellStyle name="Обычный 11 3 2 4 2 4" xfId="5604" xr:uid="{9D7AFD7D-98B0-48BA-AD60-B31C20891B40}"/>
    <cellStyle name="Обычный 11 3 2 4 2 4 2" xfId="5605" xr:uid="{1C4A6A4A-D912-4FCD-9CB3-6679673060A8}"/>
    <cellStyle name="Обычный 11 3 2 4 2 4 3" xfId="5606" xr:uid="{74F60438-AA87-4828-BCA0-0E254F52C821}"/>
    <cellStyle name="Обычный 11 3 2 4 2 5" xfId="5607" xr:uid="{B7B70CEE-A2BF-4596-8672-D2347D27A5D1}"/>
    <cellStyle name="Обычный 11 3 2 4 2 5 2" xfId="5608" xr:uid="{6E5F556B-E941-4E38-AB3D-87DF2005B4A2}"/>
    <cellStyle name="Обычный 11 3 2 4 2 5 3" xfId="5609" xr:uid="{F04719E8-D9FD-4C3A-A699-B166125F637D}"/>
    <cellStyle name="Обычный 11 3 2 4 2 6" xfId="5610" xr:uid="{691622AD-3EE1-48FC-A652-B71401A4700A}"/>
    <cellStyle name="Обычный 11 3 2 4 2 6 2" xfId="5611" xr:uid="{64361AF9-E919-49D2-8BCF-5C7B15C0329A}"/>
    <cellStyle name="Обычный 11 3 2 4 2 6 3" xfId="5612" xr:uid="{54E2215F-3933-401B-956D-890F91698E4B}"/>
    <cellStyle name="Обычный 11 3 2 4 2 7" xfId="5613" xr:uid="{1A3B59B7-0615-49D1-BD9A-3DD230127295}"/>
    <cellStyle name="Обычный 11 3 2 4 2 7 2" xfId="5614" xr:uid="{0ED05870-4608-4B49-B24A-B8D467EF4F38}"/>
    <cellStyle name="Обычный 11 3 2 4 2 8" xfId="5615" xr:uid="{7A821024-6244-4ABC-97B5-3042F10B1DCD}"/>
    <cellStyle name="Обычный 11 3 2 4 2 9" xfId="5616" xr:uid="{CA8215C6-1BBB-469A-BB6A-43FD1F30FDE9}"/>
    <cellStyle name="Обычный 11 3 2 4 3" xfId="5617" xr:uid="{0EA3E44A-31F3-4FB3-AB7E-66F284D1C84F}"/>
    <cellStyle name="Обычный 11 3 2 4 3 2" xfId="5618" xr:uid="{F465ACC3-38CA-4241-A2D1-1ACCDA065765}"/>
    <cellStyle name="Обычный 11 3 2 4 3 2 2" xfId="5619" xr:uid="{13903222-A4DA-4B51-ACDC-5089ADDE956E}"/>
    <cellStyle name="Обычный 11 3 2 4 3 2 2 2" xfId="5620" xr:uid="{4474A10B-0C0E-4B5C-9E26-F54F980124E1}"/>
    <cellStyle name="Обычный 11 3 2 4 3 2 3" xfId="5621" xr:uid="{FC886615-CE4C-4398-9B9D-95BC56A3154A}"/>
    <cellStyle name="Обычный 11 3 2 4 3 2 4" xfId="5622" xr:uid="{39837F03-1864-4D7E-A2DF-8B657CABF782}"/>
    <cellStyle name="Обычный 11 3 2 4 3 3" xfId="5623" xr:uid="{AD91D6BB-7177-4570-AEBB-65EC5622F498}"/>
    <cellStyle name="Обычный 11 3 2 4 3 3 2" xfId="5624" xr:uid="{7206ABA4-F895-4D36-9348-21A46A722A91}"/>
    <cellStyle name="Обычный 11 3 2 4 3 3 3" xfId="5625" xr:uid="{5786C334-4F90-4EBB-A6BD-B392069554BD}"/>
    <cellStyle name="Обычный 11 3 2 4 3 4" xfId="5626" xr:uid="{BC4B5933-6357-4773-B4F1-4708FB83474F}"/>
    <cellStyle name="Обычный 11 3 2 4 3 4 2" xfId="5627" xr:uid="{C21DFD01-10D2-44F1-9896-841775CF52DB}"/>
    <cellStyle name="Обычный 11 3 2 4 3 4 3" xfId="5628" xr:uid="{D86C1F11-2437-4E62-9E7C-6767C1CA22B5}"/>
    <cellStyle name="Обычный 11 3 2 4 3 5" xfId="5629" xr:uid="{8812982A-606E-4D8A-BF02-DA9898EDB57C}"/>
    <cellStyle name="Обычный 11 3 2 4 3 5 2" xfId="5630" xr:uid="{89F593AC-1F52-4F48-8F56-1A265828BFAA}"/>
    <cellStyle name="Обычный 11 3 2 4 3 5 3" xfId="5631" xr:uid="{2587FC27-35E2-4424-9380-EFC96265D7EE}"/>
    <cellStyle name="Обычный 11 3 2 4 3 6" xfId="5632" xr:uid="{D374F6ED-15CC-4906-9824-888CF3B57807}"/>
    <cellStyle name="Обычный 11 3 2 4 3 6 2" xfId="5633" xr:uid="{9C47FC89-4606-4F33-ADC2-5DB5CB2DFDFA}"/>
    <cellStyle name="Обычный 11 3 2 4 3 7" xfId="5634" xr:uid="{E924C7A6-4B56-4C37-885D-021FC4B7A24C}"/>
    <cellStyle name="Обычный 11 3 2 4 3 8" xfId="5635" xr:uid="{975B54F5-AE7D-49F2-B6FC-A66061419013}"/>
    <cellStyle name="Обычный 11 3 2 4 4" xfId="5636" xr:uid="{BD60792A-3841-43C7-9A30-56559F541E8F}"/>
    <cellStyle name="Обычный 11 3 2 4 4 2" xfId="5637" xr:uid="{86DE40F9-6FB6-4EF8-A519-311BB983A9AB}"/>
    <cellStyle name="Обычный 11 3 2 4 4 2 2" xfId="5638" xr:uid="{D36C1448-97D7-42CF-82EF-86EA37122E01}"/>
    <cellStyle name="Обычный 11 3 2 4 4 2 2 2" xfId="5639" xr:uid="{4104CE70-6399-49D9-8B99-D6DB5838B58E}"/>
    <cellStyle name="Обычный 11 3 2 4 4 2 3" xfId="5640" xr:uid="{9A17BC03-362A-4CDB-849E-F4C0420176AE}"/>
    <cellStyle name="Обычный 11 3 2 4 4 2 4" xfId="5641" xr:uid="{C8E6283F-0ACB-42ED-A825-AFA58B24005E}"/>
    <cellStyle name="Обычный 11 3 2 4 4 3" xfId="5642" xr:uid="{C04BC898-789B-4521-B040-834B684DDA4F}"/>
    <cellStyle name="Обычный 11 3 2 4 4 3 2" xfId="5643" xr:uid="{BF3A94A1-CED0-4B4C-B786-70E18FFFC9E2}"/>
    <cellStyle name="Обычный 11 3 2 4 4 3 3" xfId="5644" xr:uid="{26F1A1D3-C26D-4D44-9851-B310607B7F1D}"/>
    <cellStyle name="Обычный 11 3 2 4 4 4" xfId="5645" xr:uid="{CBAEB134-B028-44B0-8ADB-8AA4627A987D}"/>
    <cellStyle name="Обычный 11 3 2 4 4 4 2" xfId="5646" xr:uid="{25CFFD31-6B73-4D89-A161-B00BEB0BFA3C}"/>
    <cellStyle name="Обычный 11 3 2 4 4 4 3" xfId="5647" xr:uid="{FAC1F16F-FEED-4C64-9DE4-D57299F0731B}"/>
    <cellStyle name="Обычный 11 3 2 4 4 5" xfId="5648" xr:uid="{566A4038-830D-477D-B5DD-745E7794CA0E}"/>
    <cellStyle name="Обычный 11 3 2 4 4 5 2" xfId="5649" xr:uid="{5B5D8B12-96C1-4081-8494-C0BC6E5CF0DC}"/>
    <cellStyle name="Обычный 11 3 2 4 4 5 3" xfId="5650" xr:uid="{35AFF43A-337A-4515-AF4D-AF664A612B4F}"/>
    <cellStyle name="Обычный 11 3 2 4 4 6" xfId="5651" xr:uid="{1707ADD9-71FE-4B48-82B4-A533FAC6B3E2}"/>
    <cellStyle name="Обычный 11 3 2 4 4 6 2" xfId="5652" xr:uid="{ECDAC04A-912A-48D4-9A35-EA6CAD24587E}"/>
    <cellStyle name="Обычный 11 3 2 4 4 7" xfId="5653" xr:uid="{4DE67506-7260-46E2-B9D4-FDF32E7A215E}"/>
    <cellStyle name="Обычный 11 3 2 4 4 8" xfId="5654" xr:uid="{21D0B470-42E9-4371-99C2-00276F0CA6EB}"/>
    <cellStyle name="Обычный 11 3 2 4 5" xfId="5655" xr:uid="{8F3C138F-CDE8-4DC0-B9F4-5AAA15B3E513}"/>
    <cellStyle name="Обычный 11 3 2 4 5 2" xfId="5656" xr:uid="{A02FD933-807C-4572-B13E-84B4AFDF830D}"/>
    <cellStyle name="Обычный 11 3 2 4 5 2 2" xfId="5657" xr:uid="{F85DA568-CC7A-458B-B3BC-8205E235B5B1}"/>
    <cellStyle name="Обычный 11 3 2 4 5 2 3" xfId="5658" xr:uid="{6F19AE41-0114-49F5-A909-432996BBA224}"/>
    <cellStyle name="Обычный 11 3 2 4 5 3" xfId="5659" xr:uid="{AEBB25DF-95B7-410F-89E1-FE89DFD73857}"/>
    <cellStyle name="Обычный 11 3 2 4 5 3 2" xfId="5660" xr:uid="{BB4CD89A-FF5A-43DF-9D0D-A3E520E02D6C}"/>
    <cellStyle name="Обычный 11 3 2 4 5 3 3" xfId="5661" xr:uid="{0BAD738C-D797-4495-AB32-FD4CE601598B}"/>
    <cellStyle name="Обычный 11 3 2 4 5 4" xfId="5662" xr:uid="{5D5B181A-0D9E-4901-99DD-24B8BBE4F673}"/>
    <cellStyle name="Обычный 11 3 2 4 5 4 2" xfId="5663" xr:uid="{DD5FCD49-A1F4-4803-8A59-E6EE8F5DFD83}"/>
    <cellStyle name="Обычный 11 3 2 4 5 4 3" xfId="5664" xr:uid="{7E08E3D2-3BFE-49D3-B656-258051566EDC}"/>
    <cellStyle name="Обычный 11 3 2 4 5 5" xfId="5665" xr:uid="{3BBE15E6-E713-4F56-B8F9-E0FCD959BAA5}"/>
    <cellStyle name="Обычный 11 3 2 4 5 5 2" xfId="5666" xr:uid="{6638DA7D-9F28-487C-9DE4-1456689AB179}"/>
    <cellStyle name="Обычный 11 3 2 4 5 6" xfId="5667" xr:uid="{CAC94DBC-FDEF-46C5-8480-0B1F861ED05C}"/>
    <cellStyle name="Обычный 11 3 2 4 5 7" xfId="5668" xr:uid="{739D4D11-EEC4-49EE-94C8-DA984165739E}"/>
    <cellStyle name="Обычный 11 3 2 4 6" xfId="5669" xr:uid="{914443D2-810A-412E-AB07-8C4D6563865C}"/>
    <cellStyle name="Обычный 11 3 2 4 6 2" xfId="5670" xr:uid="{72A4E0DF-BE11-4C68-9813-7DBFA49A85E4}"/>
    <cellStyle name="Обычный 11 3 2 4 6 2 2" xfId="5671" xr:uid="{1F3CF408-9854-43F3-B6E3-ABD549BCE59A}"/>
    <cellStyle name="Обычный 11 3 2 4 6 2 3" xfId="5672" xr:uid="{3E4D3F17-B671-477F-A645-229533E4D831}"/>
    <cellStyle name="Обычный 11 3 2 4 6 3" xfId="5673" xr:uid="{8224E49C-1D53-49DF-8A8C-E29008B06A4D}"/>
    <cellStyle name="Обычный 11 3 2 4 6 3 2" xfId="5674" xr:uid="{35BA6B89-BCF9-4610-8C49-F2668590E997}"/>
    <cellStyle name="Обычный 11 3 2 4 6 3 3" xfId="5675" xr:uid="{B0642927-8452-4A3A-9943-11277C3A6008}"/>
    <cellStyle name="Обычный 11 3 2 4 6 4" xfId="5676" xr:uid="{52BABF21-D8CD-4636-A2E3-A64AABE3FDDF}"/>
    <cellStyle name="Обычный 11 3 2 4 6 4 2" xfId="5677" xr:uid="{5F94E28E-ADC7-4E80-85A6-8BE68189B018}"/>
    <cellStyle name="Обычный 11 3 2 4 6 4 3" xfId="5678" xr:uid="{29BE965A-A7B2-42EB-A1E5-366E8C428469}"/>
    <cellStyle name="Обычный 11 3 2 4 6 5" xfId="5679" xr:uid="{B77268A3-AB8F-44B7-BAA7-28B77CBF6311}"/>
    <cellStyle name="Обычный 11 3 2 4 6 5 2" xfId="5680" xr:uid="{5F134B47-9F0E-444A-9C31-A66D1EF81002}"/>
    <cellStyle name="Обычный 11 3 2 4 6 6" xfId="5681" xr:uid="{80CC063A-91BF-402A-80EC-D14DB9FF30A0}"/>
    <cellStyle name="Обычный 11 3 2 4 6 7" xfId="5682" xr:uid="{A7AE649B-B3E0-41A5-B488-18DDC9DDA9C0}"/>
    <cellStyle name="Обычный 11 3 2 4 7" xfId="5683" xr:uid="{B4850CB8-CD36-43EB-BAFF-0BAFBD76191C}"/>
    <cellStyle name="Обычный 11 3 2 4 7 2" xfId="5684" xr:uid="{34606C11-4DDF-46D3-A174-5F854BB93D94}"/>
    <cellStyle name="Обычный 11 3 2 4 7 2 2" xfId="5685" xr:uid="{D688EA11-9F82-4DFC-85F5-7E90893E6F15}"/>
    <cellStyle name="Обычный 11 3 2 4 7 2 3" xfId="5686" xr:uid="{6F286577-47ED-4EBD-9046-9564EA7F6DB7}"/>
    <cellStyle name="Обычный 11 3 2 4 7 3" xfId="5687" xr:uid="{E940C860-7284-4696-8C93-284DD4D6FDD6}"/>
    <cellStyle name="Обычный 11 3 2 4 7 3 2" xfId="5688" xr:uid="{D7F940D1-B451-4937-8C13-BA264E70F768}"/>
    <cellStyle name="Обычный 11 3 2 4 7 3 3" xfId="5689" xr:uid="{42D6EBF2-9DFA-4E0D-8CF7-68F4A97CB531}"/>
    <cellStyle name="Обычный 11 3 2 4 7 4" xfId="5690" xr:uid="{0F8CAE08-AC13-4EB5-9F27-ACC7B6BB5C4A}"/>
    <cellStyle name="Обычный 11 3 2 4 7 4 2" xfId="5691" xr:uid="{656082B6-E96A-4759-B667-9ABAAEB961C6}"/>
    <cellStyle name="Обычный 11 3 2 4 7 4 3" xfId="5692" xr:uid="{4387D351-5B26-46F1-99D8-D8D1B7F680BA}"/>
    <cellStyle name="Обычный 11 3 2 4 7 5" xfId="5693" xr:uid="{0A633F7D-26EA-46E5-8273-BFBDCF538B84}"/>
    <cellStyle name="Обычный 11 3 2 4 7 5 2" xfId="5694" xr:uid="{8487735C-0D4B-45C4-B2C1-199ECBF5F05C}"/>
    <cellStyle name="Обычный 11 3 2 4 7 6" xfId="5695" xr:uid="{9F0B1006-E92A-4AF6-BE4D-2CE47F4FA81E}"/>
    <cellStyle name="Обычный 11 3 2 4 7 7" xfId="5696" xr:uid="{5715CDC7-E4F8-489C-87B5-C33BBAA9AD70}"/>
    <cellStyle name="Обычный 11 3 2 4 8" xfId="5697" xr:uid="{87170294-53DA-42A9-80F7-4133ED48E006}"/>
    <cellStyle name="Обычный 11 3 2 4 8 2" xfId="5698" xr:uid="{8EA0BB34-AFDD-421B-A581-D53934D4D862}"/>
    <cellStyle name="Обычный 11 3 2 4 8 2 2" xfId="5699" xr:uid="{75D2A554-C77E-40C4-97FE-C80225AB4E73}"/>
    <cellStyle name="Обычный 11 3 2 4 8 2 3" xfId="5700" xr:uid="{7302178B-1341-4DD4-A9A3-25CB1828CC56}"/>
    <cellStyle name="Обычный 11 3 2 4 8 3" xfId="5701" xr:uid="{A764F6C7-3F25-44B1-97FE-36ACFF4BDEF5}"/>
    <cellStyle name="Обычный 11 3 2 4 8 3 2" xfId="5702" xr:uid="{D8DB548D-C483-4526-BB7F-85829ABE4595}"/>
    <cellStyle name="Обычный 11 3 2 4 8 3 3" xfId="5703" xr:uid="{3404A87B-30DB-4B0B-946D-C49CBE219A81}"/>
    <cellStyle name="Обычный 11 3 2 4 8 4" xfId="5704" xr:uid="{CEB61C34-208F-4EF2-9880-45FAE7789A34}"/>
    <cellStyle name="Обычный 11 3 2 4 8 4 2" xfId="5705" xr:uid="{407C6FEC-6AF2-4C24-9523-D28721892D6F}"/>
    <cellStyle name="Обычный 11 3 2 4 8 4 3" xfId="5706" xr:uid="{BC84D472-95D8-4616-93CE-4357783F1E74}"/>
    <cellStyle name="Обычный 11 3 2 4 8 5" xfId="5707" xr:uid="{ACA81560-6609-47C4-A925-C3086E511D9B}"/>
    <cellStyle name="Обычный 11 3 2 4 8 5 2" xfId="5708" xr:uid="{BFC99E56-1BC1-4660-809A-C885BCAC8900}"/>
    <cellStyle name="Обычный 11 3 2 4 8 6" xfId="5709" xr:uid="{58C2AB52-5F6A-4E73-B0E4-FEA4FF9E6161}"/>
    <cellStyle name="Обычный 11 3 2 4 8 7" xfId="5710" xr:uid="{7BF31331-28BC-4598-B0BA-BE53960D496B}"/>
    <cellStyle name="Обычный 11 3 2 4 9" xfId="5711" xr:uid="{A65B445F-8421-439E-8489-CFD323F51EE0}"/>
    <cellStyle name="Обычный 11 3 2 4 9 2" xfId="5712" xr:uid="{6D8DDDA3-7176-41A4-B6F4-CDE534FA8523}"/>
    <cellStyle name="Обычный 11 3 2 4 9 3" xfId="5713" xr:uid="{AB97CCBA-36B8-4AB1-85F2-7DCDB5E7B927}"/>
    <cellStyle name="Обычный 11 3 2 5" xfId="5714" xr:uid="{E570A349-52BB-4E44-A559-57A6CCF4E4E0}"/>
    <cellStyle name="Обычный 11 3 2 5 10" xfId="5715" xr:uid="{33A45A7F-AC97-4317-9DF7-E48A10DBBCB2}"/>
    <cellStyle name="Обычный 11 3 2 5 10 2" xfId="5716" xr:uid="{BD4B7C54-159A-420D-B11E-FB309722DD5B}"/>
    <cellStyle name="Обычный 11 3 2 5 11" xfId="5717" xr:uid="{AC8BC72B-E909-4137-A895-A32735289550}"/>
    <cellStyle name="Обычный 11 3 2 5 12" xfId="5718" xr:uid="{17E458B4-11F0-4161-AAA6-9AE56E429A21}"/>
    <cellStyle name="Обычный 11 3 2 5 2" xfId="5719" xr:uid="{25FBBC7C-F47E-4C44-99DA-47F45C384C1F}"/>
    <cellStyle name="Обычный 11 3 2 5 2 2" xfId="5720" xr:uid="{BFD25357-8CAC-4D24-BDA1-BA4AB373D04B}"/>
    <cellStyle name="Обычный 11 3 2 5 2 2 2" xfId="5721" xr:uid="{A6CAF60E-6E64-439E-B362-105E228F5C1C}"/>
    <cellStyle name="Обычный 11 3 2 5 2 2 2 2" xfId="5722" xr:uid="{04FB5BE1-F162-48D3-8399-EF1C7000DFA9}"/>
    <cellStyle name="Обычный 11 3 2 5 2 2 3" xfId="5723" xr:uid="{7BBCF702-7ADE-405C-9E00-05DDE63131CA}"/>
    <cellStyle name="Обычный 11 3 2 5 2 2 4" xfId="5724" xr:uid="{EAFBE460-1938-4ACF-947F-C293894A14F4}"/>
    <cellStyle name="Обычный 11 3 2 5 2 3" xfId="5725" xr:uid="{87757866-1259-4DE1-94BE-496341ED515A}"/>
    <cellStyle name="Обычный 11 3 2 5 2 3 2" xfId="5726" xr:uid="{2EB20D90-62B2-4253-83FE-6F3AAC89570E}"/>
    <cellStyle name="Обычный 11 3 2 5 2 3 3" xfId="5727" xr:uid="{60F19156-96B4-4996-B609-CED63858F4AA}"/>
    <cellStyle name="Обычный 11 3 2 5 2 4" xfId="5728" xr:uid="{4ADED0EB-C94C-48D2-B108-8FF920439009}"/>
    <cellStyle name="Обычный 11 3 2 5 2 4 2" xfId="5729" xr:uid="{339DD686-F404-46DC-91AD-BF7B379B6A24}"/>
    <cellStyle name="Обычный 11 3 2 5 2 4 3" xfId="5730" xr:uid="{50C5475D-380B-45AB-81EE-F0BA2D00B34F}"/>
    <cellStyle name="Обычный 11 3 2 5 2 5" xfId="5731" xr:uid="{FC3AA2AF-B6B3-4398-8413-51F56FE81078}"/>
    <cellStyle name="Обычный 11 3 2 5 2 5 2" xfId="5732" xr:uid="{9BC725EC-3CEC-434A-96F4-E42731EB504F}"/>
    <cellStyle name="Обычный 11 3 2 5 2 5 3" xfId="5733" xr:uid="{02D81D0D-DB30-4D9A-B965-83B6A72A5AC6}"/>
    <cellStyle name="Обычный 11 3 2 5 2 6" xfId="5734" xr:uid="{2A1A2200-AC10-468D-911B-3635B12D3024}"/>
    <cellStyle name="Обычный 11 3 2 5 2 6 2" xfId="5735" xr:uid="{550CF63D-5E08-4A18-9840-801DEEF595C0}"/>
    <cellStyle name="Обычный 11 3 2 5 2 7" xfId="5736" xr:uid="{6C23EEF2-DA2B-4B15-B621-4F87E505B983}"/>
    <cellStyle name="Обычный 11 3 2 5 2 8" xfId="5737" xr:uid="{B4FE9987-2490-4AD0-9048-F116D2C613F9}"/>
    <cellStyle name="Обычный 11 3 2 5 3" xfId="5738" xr:uid="{39CB4CC0-A7C1-4B31-A42E-8514D9E17700}"/>
    <cellStyle name="Обычный 11 3 2 5 3 2" xfId="5739" xr:uid="{E924A039-ED58-4F28-BCB1-207A6FEDBA2D}"/>
    <cellStyle name="Обычный 11 3 2 5 3 2 2" xfId="5740" xr:uid="{76E633D1-F130-4AA8-BD76-E7292B095834}"/>
    <cellStyle name="Обычный 11 3 2 5 3 2 2 2" xfId="5741" xr:uid="{B80D2B74-5DD5-4411-A188-4ED5F63BFE1D}"/>
    <cellStyle name="Обычный 11 3 2 5 3 2 3" xfId="5742" xr:uid="{0C6CAEB8-9E64-49AC-A9AE-E0F703D036C5}"/>
    <cellStyle name="Обычный 11 3 2 5 3 2 4" xfId="5743" xr:uid="{EC86A117-D92B-4382-A8C9-838641B234D6}"/>
    <cellStyle name="Обычный 11 3 2 5 3 3" xfId="5744" xr:uid="{EF4F672C-CDD0-4B83-8A28-E71C7C3E0BF6}"/>
    <cellStyle name="Обычный 11 3 2 5 3 3 2" xfId="5745" xr:uid="{1466B110-C5C7-4688-ABED-ED8E40809D44}"/>
    <cellStyle name="Обычный 11 3 2 5 3 3 3" xfId="5746" xr:uid="{9E913151-33E5-4961-AA5F-E48957AEA41B}"/>
    <cellStyle name="Обычный 11 3 2 5 3 4" xfId="5747" xr:uid="{64149FB3-BF65-4B75-A87A-E25AD98F4D01}"/>
    <cellStyle name="Обычный 11 3 2 5 3 4 2" xfId="5748" xr:uid="{FA7303EF-97B5-490E-ACF1-01895220904E}"/>
    <cellStyle name="Обычный 11 3 2 5 3 4 3" xfId="5749" xr:uid="{8857E8A3-B8F6-4F23-8FAC-4B514BE6F01E}"/>
    <cellStyle name="Обычный 11 3 2 5 3 5" xfId="5750" xr:uid="{AE744781-5022-40DC-AFAF-2743FA3F74D9}"/>
    <cellStyle name="Обычный 11 3 2 5 3 5 2" xfId="5751" xr:uid="{4A396F5B-8781-4A3B-B7EF-03D24109356B}"/>
    <cellStyle name="Обычный 11 3 2 5 3 5 3" xfId="5752" xr:uid="{6FEA488D-F591-4AE0-90B2-C37A5881063B}"/>
    <cellStyle name="Обычный 11 3 2 5 3 6" xfId="5753" xr:uid="{C43CCB6C-0019-43AF-8590-96459AC19A79}"/>
    <cellStyle name="Обычный 11 3 2 5 3 6 2" xfId="5754" xr:uid="{A36EAB12-B08B-46BE-9B0F-8B3595A0061E}"/>
    <cellStyle name="Обычный 11 3 2 5 3 7" xfId="5755" xr:uid="{734818F9-6B7E-4743-8AA4-7D403E6D7A62}"/>
    <cellStyle name="Обычный 11 3 2 5 3 8" xfId="5756" xr:uid="{1B175411-0797-4021-8A58-34C2EE17AF9C}"/>
    <cellStyle name="Обычный 11 3 2 5 4" xfId="5757" xr:uid="{BF631720-C99A-4ED8-9997-0910ECE64DA7}"/>
    <cellStyle name="Обычный 11 3 2 5 4 2" xfId="5758" xr:uid="{0D2D8160-B95A-4BAF-B81B-9A18E7ECFE50}"/>
    <cellStyle name="Обычный 11 3 2 5 4 2 2" xfId="5759" xr:uid="{30300FB1-C689-4F9E-A8D3-931887266E1C}"/>
    <cellStyle name="Обычный 11 3 2 5 4 2 3" xfId="5760" xr:uid="{9FF8D9D4-A040-4688-BAD9-40E563C0457B}"/>
    <cellStyle name="Обычный 11 3 2 5 4 3" xfId="5761" xr:uid="{CCA67548-4D5F-4E46-BA48-3E3A3385BD0C}"/>
    <cellStyle name="Обычный 11 3 2 5 4 3 2" xfId="5762" xr:uid="{DD349A3B-97FE-4463-9172-4781A1AA6809}"/>
    <cellStyle name="Обычный 11 3 2 5 4 3 3" xfId="5763" xr:uid="{FF5D76EE-B3B1-4E43-B408-AA0743887E21}"/>
    <cellStyle name="Обычный 11 3 2 5 4 4" xfId="5764" xr:uid="{17E03D28-8C3B-4C16-B3DA-7D1F668D9263}"/>
    <cellStyle name="Обычный 11 3 2 5 4 4 2" xfId="5765" xr:uid="{FF37D1F1-D975-4487-9EAB-A841BCC00984}"/>
    <cellStyle name="Обычный 11 3 2 5 4 4 3" xfId="5766" xr:uid="{8695C1ED-6D6C-480D-93A3-8FC74D1ACDA9}"/>
    <cellStyle name="Обычный 11 3 2 5 4 5" xfId="5767" xr:uid="{ADF2CC0D-5710-4A98-B288-C5000FD5AFAB}"/>
    <cellStyle name="Обычный 11 3 2 5 4 5 2" xfId="5768" xr:uid="{8BE6C4D9-8017-40CC-A150-C238F7B7BE06}"/>
    <cellStyle name="Обычный 11 3 2 5 4 6" xfId="5769" xr:uid="{B00ED9DA-E45C-4DFB-B9D1-7DEEA6CDC16A}"/>
    <cellStyle name="Обычный 11 3 2 5 4 7" xfId="5770" xr:uid="{5760ABB0-71E6-4767-8EED-33B70C842073}"/>
    <cellStyle name="Обычный 11 3 2 5 5" xfId="5771" xr:uid="{E94A9F40-F482-4887-AFA2-3FC5BA856016}"/>
    <cellStyle name="Обычный 11 3 2 5 5 2" xfId="5772" xr:uid="{DA33427F-72A1-4A5E-9461-9EE71CE79A93}"/>
    <cellStyle name="Обычный 11 3 2 5 5 2 2" xfId="5773" xr:uid="{B5A474D9-9EE4-4EAA-9F93-7520C601B949}"/>
    <cellStyle name="Обычный 11 3 2 5 5 2 3" xfId="5774" xr:uid="{788DE9DA-3015-4E20-B4CF-AC8E025E6E31}"/>
    <cellStyle name="Обычный 11 3 2 5 5 3" xfId="5775" xr:uid="{4DA5ECBC-B0EA-4461-B111-C651A1B51561}"/>
    <cellStyle name="Обычный 11 3 2 5 5 3 2" xfId="5776" xr:uid="{699A21B9-AC54-451B-AFAF-A9D5D9C09125}"/>
    <cellStyle name="Обычный 11 3 2 5 5 3 3" xfId="5777" xr:uid="{799AB34D-AB18-4D41-B389-50E961E962C8}"/>
    <cellStyle name="Обычный 11 3 2 5 5 4" xfId="5778" xr:uid="{5713BEAD-F658-4DCC-9B6E-74C9AEE9F756}"/>
    <cellStyle name="Обычный 11 3 2 5 5 4 2" xfId="5779" xr:uid="{B67B0352-9F35-4E6E-A67B-E90FEAA364E4}"/>
    <cellStyle name="Обычный 11 3 2 5 5 4 3" xfId="5780" xr:uid="{348F20C6-DF22-4DDE-B6A5-CC6A06ACC1F8}"/>
    <cellStyle name="Обычный 11 3 2 5 5 5" xfId="5781" xr:uid="{5FA783B8-F4AC-4C15-AFE4-B8A6885630F7}"/>
    <cellStyle name="Обычный 11 3 2 5 5 5 2" xfId="5782" xr:uid="{E13FC633-79EB-418B-A985-80A675369AEB}"/>
    <cellStyle name="Обычный 11 3 2 5 5 6" xfId="5783" xr:uid="{70222577-E17F-4D8B-AA6F-C8F1E623658A}"/>
    <cellStyle name="Обычный 11 3 2 5 5 7" xfId="5784" xr:uid="{3522DD2E-8C02-4862-B460-5AE4A12F4809}"/>
    <cellStyle name="Обычный 11 3 2 5 6" xfId="5785" xr:uid="{262F1204-3D83-4814-B42E-5D8756665461}"/>
    <cellStyle name="Обычный 11 3 2 5 6 2" xfId="5786" xr:uid="{7DB5F1D0-B3A0-431C-86FF-D974B6FC4AE5}"/>
    <cellStyle name="Обычный 11 3 2 5 6 2 2" xfId="5787" xr:uid="{D0D968F8-8BA4-4C24-B7A3-F6E66CC1E794}"/>
    <cellStyle name="Обычный 11 3 2 5 6 2 3" xfId="5788" xr:uid="{281625A4-DC3D-4EC2-84C5-7629DD5C8360}"/>
    <cellStyle name="Обычный 11 3 2 5 6 3" xfId="5789" xr:uid="{B21FAA24-DDA9-4E5E-A706-99F525FCFB66}"/>
    <cellStyle name="Обычный 11 3 2 5 6 3 2" xfId="5790" xr:uid="{19D22EF8-6E86-43DD-B659-21823A6566FB}"/>
    <cellStyle name="Обычный 11 3 2 5 6 3 3" xfId="5791" xr:uid="{91757A6C-CB8D-447C-8F8E-AC18986C73A5}"/>
    <cellStyle name="Обычный 11 3 2 5 6 4" xfId="5792" xr:uid="{61BE28C7-9EDE-41A0-BAB0-3D2A974D656C}"/>
    <cellStyle name="Обычный 11 3 2 5 6 4 2" xfId="5793" xr:uid="{61BC977D-61C0-4980-BE45-ACA8385E4A3B}"/>
    <cellStyle name="Обычный 11 3 2 5 6 5" xfId="5794" xr:uid="{74AF6780-ACE4-4EFD-9DB9-8D30ED3F8A53}"/>
    <cellStyle name="Обычный 11 3 2 5 6 5 2" xfId="5795" xr:uid="{A47A8B9C-6B48-4ED2-8FD5-EE91D94852AF}"/>
    <cellStyle name="Обычный 11 3 2 5 6 6" xfId="5796" xr:uid="{1B4B5E7D-104E-4B01-818E-1A65A74D9F79}"/>
    <cellStyle name="Обычный 11 3 2 5 6 7" xfId="5797" xr:uid="{27985741-57A3-4409-AA2D-4BC4A3B94351}"/>
    <cellStyle name="Обычный 11 3 2 5 7" xfId="5798" xr:uid="{1BE9850B-BCF0-4A43-9481-9604CFDA71D6}"/>
    <cellStyle name="Обычный 11 3 2 5 7 2" xfId="5799" xr:uid="{4233A62E-4AFD-45B0-93DF-EC3E902CAD84}"/>
    <cellStyle name="Обычный 11 3 2 5 7 3" xfId="5800" xr:uid="{0C8E079E-4307-4A38-82A5-4F61F7DC5174}"/>
    <cellStyle name="Обычный 11 3 2 5 8" xfId="5801" xr:uid="{D2420DC0-6A21-41D2-9473-92F3E8103186}"/>
    <cellStyle name="Обычный 11 3 2 5 8 2" xfId="5802" xr:uid="{0B74D71A-C7C1-40BB-8297-F4A417D7A1F1}"/>
    <cellStyle name="Обычный 11 3 2 5 8 3" xfId="5803" xr:uid="{D4885D31-375B-47B1-AF2B-9EF086170D14}"/>
    <cellStyle name="Обычный 11 3 2 5 9" xfId="5804" xr:uid="{D0954C64-4A6C-4186-9AA8-DBAFC127DE18}"/>
    <cellStyle name="Обычный 11 3 2 5 9 2" xfId="5805" xr:uid="{FEA6E651-3605-42DB-B06A-DED846689F3A}"/>
    <cellStyle name="Обычный 11 3 2 5 9 3" xfId="5806" xr:uid="{125A827A-0023-4E53-8BA1-64ECE76550C7}"/>
    <cellStyle name="Обычный 11 3 2 6" xfId="5807" xr:uid="{86B157B7-D698-42D8-99C7-79A3D6684341}"/>
    <cellStyle name="Обычный 11 3 2 6 2" xfId="5808" xr:uid="{B8E1F0F4-06AA-4AD4-BE71-2B705FBA15DA}"/>
    <cellStyle name="Обычный 11 3 2 6 2 2" xfId="5809" xr:uid="{163D4640-8BA8-4895-9DC0-6000D735F760}"/>
    <cellStyle name="Обычный 11 3 2 6 2 2 2" xfId="5810" xr:uid="{1BBE21CC-1BB9-47FA-9C96-AD585B2BF78B}"/>
    <cellStyle name="Обычный 11 3 2 6 2 2 3" xfId="5811" xr:uid="{CC43320B-CBE0-47B3-8473-993D1CEB6658}"/>
    <cellStyle name="Обычный 11 3 2 6 2 3" xfId="5812" xr:uid="{AF93449A-0DDD-4702-B0B8-5D2B8324827B}"/>
    <cellStyle name="Обычный 11 3 2 6 2 3 2" xfId="5813" xr:uid="{2F1D5EEA-5D8C-4742-A969-BA1A8C7D80EC}"/>
    <cellStyle name="Обычный 11 3 2 6 2 3 3" xfId="5814" xr:uid="{1EEB364C-FCF8-4B81-8DAA-99577193F3BE}"/>
    <cellStyle name="Обычный 11 3 2 6 2 4" xfId="5815" xr:uid="{67DBAC2E-4D08-40FE-A897-16F23F271406}"/>
    <cellStyle name="Обычный 11 3 2 6 2 4 2" xfId="5816" xr:uid="{980E43A4-DEB8-4A75-BE2C-6B1F0E5557AA}"/>
    <cellStyle name="Обычный 11 3 2 6 2 4 3" xfId="5817" xr:uid="{A2A37BEC-383C-4065-9A9E-3E702D750824}"/>
    <cellStyle name="Обычный 11 3 2 6 2 5" xfId="5818" xr:uid="{D25EF60F-7831-4A39-8468-8E8478D4DBE7}"/>
    <cellStyle name="Обычный 11 3 2 6 2 5 2" xfId="5819" xr:uid="{A8F50515-134C-48E4-A542-636A22267387}"/>
    <cellStyle name="Обычный 11 3 2 6 2 6" xfId="5820" xr:uid="{338FE043-AEB8-4EF7-995E-59DEF21585B3}"/>
    <cellStyle name="Обычный 11 3 2 6 2 7" xfId="5821" xr:uid="{665746B8-5B85-4807-B63D-FBAD188B24A2}"/>
    <cellStyle name="Обычный 11 3 2 6 3" xfId="5822" xr:uid="{5C26A6AF-823E-421B-A1C3-C87286AF8479}"/>
    <cellStyle name="Обычный 11 3 2 6 3 2" xfId="5823" xr:uid="{111CB94B-7F2C-4CDE-BDDA-17EED76736EE}"/>
    <cellStyle name="Обычный 11 3 2 6 3 2 2" xfId="5824" xr:uid="{2CE420A8-47B4-4620-A8A9-6B82B6255CE8}"/>
    <cellStyle name="Обычный 11 3 2 6 3 3" xfId="5825" xr:uid="{98D91223-7FA5-46EC-94C8-F4B36B8B02E9}"/>
    <cellStyle name="Обычный 11 3 2 6 3 4" xfId="5826" xr:uid="{BFFC460F-5268-4034-9482-BAA31D615A85}"/>
    <cellStyle name="Обычный 11 3 2 6 4" xfId="5827" xr:uid="{D43A9C3E-F483-4886-97C2-B9CB046F3485}"/>
    <cellStyle name="Обычный 11 3 2 6 4 2" xfId="5828" xr:uid="{6713016E-AD45-4077-96C6-CCD694B76674}"/>
    <cellStyle name="Обычный 11 3 2 6 4 3" xfId="5829" xr:uid="{A5A2941B-580D-43BC-8095-59B11CE8232A}"/>
    <cellStyle name="Обычный 11 3 2 6 5" xfId="5830" xr:uid="{259FC45B-C01D-49AC-BB91-301BD240D57C}"/>
    <cellStyle name="Обычный 11 3 2 6 5 2" xfId="5831" xr:uid="{00B5671E-25A5-4432-B2CC-2A61A218C1C0}"/>
    <cellStyle name="Обычный 11 3 2 6 5 3" xfId="5832" xr:uid="{5F538410-F36A-4FC1-8007-FEBB71900F27}"/>
    <cellStyle name="Обычный 11 3 2 6 6" xfId="5833" xr:uid="{DDB9124C-1339-4BDF-8A41-5B7D50EE41B8}"/>
    <cellStyle name="Обычный 11 3 2 6 6 2" xfId="5834" xr:uid="{A3782682-FED0-4209-B02E-5BEF66BB94C3}"/>
    <cellStyle name="Обычный 11 3 2 6 6 3" xfId="5835" xr:uid="{560B0E7F-E460-4C60-A7E8-5208C0CE93D3}"/>
    <cellStyle name="Обычный 11 3 2 6 7" xfId="5836" xr:uid="{3789C5DC-517F-4571-A68C-B2F6B77A6F54}"/>
    <cellStyle name="Обычный 11 3 2 6 7 2" xfId="5837" xr:uid="{6BB0839F-CEA2-452E-9186-77BA511985DC}"/>
    <cellStyle name="Обычный 11 3 2 6 8" xfId="5838" xr:uid="{DB6A219F-AE03-40ED-9853-2227B79896FA}"/>
    <cellStyle name="Обычный 11 3 2 6 9" xfId="5839" xr:uid="{ACE52D9B-5D08-46B1-9619-652603336B75}"/>
    <cellStyle name="Обычный 11 3 2 7" xfId="5840" xr:uid="{BCCA80D4-56F2-4919-9825-CAE90C304FD2}"/>
    <cellStyle name="Обычный 11 3 2 7 2" xfId="5841" xr:uid="{761B104A-8B1D-48D6-9E5B-846147B87FD8}"/>
    <cellStyle name="Обычный 11 3 2 7 2 2" xfId="5842" xr:uid="{0B19E8F9-866C-40C0-879F-77AABC769E59}"/>
    <cellStyle name="Обычный 11 3 2 7 2 2 2" xfId="5843" xr:uid="{38CBD6F9-9F08-4DB4-B546-A833BADF8B1C}"/>
    <cellStyle name="Обычный 11 3 2 7 2 3" xfId="5844" xr:uid="{E3DBC805-BB25-49EE-8CBF-6C1A1A216481}"/>
    <cellStyle name="Обычный 11 3 2 7 2 4" xfId="5845" xr:uid="{3A50480A-CBFF-4B1E-9723-83E9E8024E7B}"/>
    <cellStyle name="Обычный 11 3 2 7 3" xfId="5846" xr:uid="{406FE4C9-EFB8-408A-8DB4-A0909796782F}"/>
    <cellStyle name="Обычный 11 3 2 7 3 2" xfId="5847" xr:uid="{4D4E949D-BEA6-4A12-931B-AE908E761253}"/>
    <cellStyle name="Обычный 11 3 2 7 3 3" xfId="5848" xr:uid="{B6D23E02-B730-48D8-AD6D-A300CE711E89}"/>
    <cellStyle name="Обычный 11 3 2 7 4" xfId="5849" xr:uid="{FA032FBD-519B-49B9-91B1-6CE59CFCE5A7}"/>
    <cellStyle name="Обычный 11 3 2 7 4 2" xfId="5850" xr:uid="{EA7EEAB7-C333-4D92-A89D-4F5658F958EA}"/>
    <cellStyle name="Обычный 11 3 2 7 4 3" xfId="5851" xr:uid="{E27E54BB-C890-46FF-93A6-489F53D01909}"/>
    <cellStyle name="Обычный 11 3 2 7 5" xfId="5852" xr:uid="{94A9819B-9A36-41D7-808C-3850D2B045E5}"/>
    <cellStyle name="Обычный 11 3 2 7 5 2" xfId="5853" xr:uid="{D15F251C-2D03-49F1-A34E-4FC1EF935B4B}"/>
    <cellStyle name="Обычный 11 3 2 7 5 3" xfId="5854" xr:uid="{45807FC0-2BF3-4945-AE18-FB66FD956B9F}"/>
    <cellStyle name="Обычный 11 3 2 7 6" xfId="5855" xr:uid="{8462388E-ADBF-43B1-8A7B-7A24B541FD92}"/>
    <cellStyle name="Обычный 11 3 2 7 6 2" xfId="5856" xr:uid="{52B7FB96-32A4-4FC4-A6D7-8AE718F173F7}"/>
    <cellStyle name="Обычный 11 3 2 7 7" xfId="5857" xr:uid="{F97CC3AE-D12E-48EA-B000-AC4F34D3E67A}"/>
    <cellStyle name="Обычный 11 3 2 7 8" xfId="5858" xr:uid="{A8D45A66-10BA-4E6B-B7CC-81DB5B429AB0}"/>
    <cellStyle name="Обычный 11 3 2 8" xfId="5859" xr:uid="{77029895-A97D-464A-95A6-6E58B65949E8}"/>
    <cellStyle name="Обычный 11 3 2 8 2" xfId="5860" xr:uid="{BC44555C-A090-4DED-82A6-CD7EB3F490D5}"/>
    <cellStyle name="Обычный 11 3 2 8 2 2" xfId="5861" xr:uid="{8A3AB610-29B0-46E8-9E7E-8CCF7C0CD880}"/>
    <cellStyle name="Обычный 11 3 2 8 2 2 2" xfId="5862" xr:uid="{1A67CF11-E864-45FC-8D31-5E0C2FE1D4F4}"/>
    <cellStyle name="Обычный 11 3 2 8 2 3" xfId="5863" xr:uid="{F73E55ED-D623-4F86-817C-8416A659E875}"/>
    <cellStyle name="Обычный 11 3 2 8 2 4" xfId="5864" xr:uid="{F09E6C58-23B5-42D1-813B-E4EB6628717C}"/>
    <cellStyle name="Обычный 11 3 2 8 3" xfId="5865" xr:uid="{C1D0FF08-6A3A-49D1-AA3D-3D3B4F294ED5}"/>
    <cellStyle name="Обычный 11 3 2 8 3 2" xfId="5866" xr:uid="{DDBC323A-46FE-4F9A-851F-8E4D66197F10}"/>
    <cellStyle name="Обычный 11 3 2 8 3 3" xfId="5867" xr:uid="{DB659CFD-C2C1-42BF-BED2-869481CA1294}"/>
    <cellStyle name="Обычный 11 3 2 8 4" xfId="5868" xr:uid="{C70AE820-4863-4EAB-BE24-F9683B7FA94F}"/>
    <cellStyle name="Обычный 11 3 2 8 4 2" xfId="5869" xr:uid="{6A714115-BE43-4E5E-99A1-6EF31EA89410}"/>
    <cellStyle name="Обычный 11 3 2 8 4 3" xfId="5870" xr:uid="{66269DBB-AC97-4FE2-BD84-8A10E469B412}"/>
    <cellStyle name="Обычный 11 3 2 8 5" xfId="5871" xr:uid="{C6075CB4-0450-4B8E-B564-0AA3D87EA3C1}"/>
    <cellStyle name="Обычный 11 3 2 8 5 2" xfId="5872" xr:uid="{8AD3320D-4C8E-4859-9252-13A7EEC4F3A1}"/>
    <cellStyle name="Обычный 11 3 2 8 5 3" xfId="5873" xr:uid="{0ED1BB00-6A4A-4FDD-A802-E065D06E45B2}"/>
    <cellStyle name="Обычный 11 3 2 8 6" xfId="5874" xr:uid="{2649D876-BBE2-4860-9F94-5BA36385FF44}"/>
    <cellStyle name="Обычный 11 3 2 8 6 2" xfId="5875" xr:uid="{7CF430F6-9F35-4967-9265-DE1CB9C889D0}"/>
    <cellStyle name="Обычный 11 3 2 8 7" xfId="5876" xr:uid="{B35BA1D6-7816-4D01-8380-1269E0A57AB7}"/>
    <cellStyle name="Обычный 11 3 2 8 8" xfId="5877" xr:uid="{BFFD9119-1AF1-46AF-9B72-9CB32C2B32B1}"/>
    <cellStyle name="Обычный 11 3 2 9" xfId="5878" xr:uid="{CBCCDFA9-4A1D-44B7-8261-721C0F35436F}"/>
    <cellStyle name="Обычный 11 3 2 9 2" xfId="5879" xr:uid="{F7F360DD-09DB-4E77-BE90-9CA417AF9129}"/>
    <cellStyle name="Обычный 11 3 2 9 2 2" xfId="5880" xr:uid="{A2BD642B-F961-4156-8661-066D20392AD7}"/>
    <cellStyle name="Обычный 11 3 2 9 2 3" xfId="5881" xr:uid="{092426CA-5AC9-41ED-BF0D-FEA4E4CD327A}"/>
    <cellStyle name="Обычный 11 3 2 9 3" xfId="5882" xr:uid="{022A8FE1-3AC1-4834-B721-D840903BCB8C}"/>
    <cellStyle name="Обычный 11 3 2 9 3 2" xfId="5883" xr:uid="{18745A67-1BBA-47E1-9965-F49866F6042C}"/>
    <cellStyle name="Обычный 11 3 2 9 3 3" xfId="5884" xr:uid="{075A8C8C-B0DC-4CFD-B172-01A03DC45C39}"/>
    <cellStyle name="Обычный 11 3 2 9 4" xfId="5885" xr:uid="{718AC60F-1C8C-43C6-A62F-30CF8F9D58A0}"/>
    <cellStyle name="Обычный 11 3 2 9 4 2" xfId="5886" xr:uid="{E535B597-C3F4-49F8-A124-5B9BE24B6422}"/>
    <cellStyle name="Обычный 11 3 2 9 4 3" xfId="5887" xr:uid="{12074498-81EC-41A1-8EFA-48A52A2DF947}"/>
    <cellStyle name="Обычный 11 3 2 9 5" xfId="5888" xr:uid="{7745E73F-10A9-4FEE-A388-0A70E282B0D6}"/>
    <cellStyle name="Обычный 11 3 2 9 5 2" xfId="5889" xr:uid="{7B27596E-CDB5-4638-A5B4-240C41307459}"/>
    <cellStyle name="Обычный 11 3 2 9 6" xfId="5890" xr:uid="{10EFAADD-7F94-4DAA-9693-58500D4D367C}"/>
    <cellStyle name="Обычный 11 3 2 9 7" xfId="5891" xr:uid="{4158B775-27B7-4029-AA85-19610472840F}"/>
    <cellStyle name="Обычный 11 3 20" xfId="5892" xr:uid="{BDD6F925-D3C8-4919-A29D-C9894F452796}"/>
    <cellStyle name="Обычный 11 3 20 2" xfId="5893" xr:uid="{F1356404-ABD3-460A-A456-53E3B5BEB21B}"/>
    <cellStyle name="Обычный 11 3 20 3" xfId="5894" xr:uid="{E3A56EA8-BE53-4D1B-B212-3593E2D6B25F}"/>
    <cellStyle name="Обычный 11 3 21" xfId="5895" xr:uid="{7E2BF139-2F64-4EA7-B7BB-9558EA1A91A4}"/>
    <cellStyle name="Обычный 11 3 21 2" xfId="5896" xr:uid="{3CE4972D-E885-4827-A605-55199DA460C1}"/>
    <cellStyle name="Обычный 11 3 21 3" xfId="5897" xr:uid="{D1E6333B-546D-4712-889C-225DF94546FC}"/>
    <cellStyle name="Обычный 11 3 22" xfId="5898" xr:uid="{0BFB2E12-01EA-424A-A72E-5080542A622F}"/>
    <cellStyle name="Обычный 11 3 23" xfId="5899" xr:uid="{020FC1BB-E55C-40B7-8A82-681CB84D9099}"/>
    <cellStyle name="Обычный 11 3 24" xfId="5900" xr:uid="{C96D9EC4-8DF0-4001-B15C-5B09575C82D2}"/>
    <cellStyle name="Обычный 11 3 25" xfId="5901" xr:uid="{DE969DFD-C11F-412B-AD60-1119E6B70710}"/>
    <cellStyle name="Обычный 11 3 26" xfId="5902" xr:uid="{9683262E-21C3-45C3-8E3A-312EB237BAF9}"/>
    <cellStyle name="Обычный 11 3 27" xfId="5903" xr:uid="{2F5B0731-5B51-4DD6-9784-6D176981F9D3}"/>
    <cellStyle name="Обычный 11 3 28" xfId="5904" xr:uid="{E5AE8BF2-AEC9-4E0E-90D5-9A83C45757E4}"/>
    <cellStyle name="Обычный 11 3 3" xfId="2512" xr:uid="{F68E8747-8326-474A-B439-C92C218DE109}"/>
    <cellStyle name="Обычный 11 3 3 10" xfId="5905" xr:uid="{335A6150-A646-4D02-934D-9B191C83C4DB}"/>
    <cellStyle name="Обычный 11 3 3 10 2" xfId="5906" xr:uid="{61AFCA4C-DD8F-4325-AA25-29D2981AFF52}"/>
    <cellStyle name="Обычный 11 3 3 10 2 2" xfId="5907" xr:uid="{74721169-31BF-4132-98A6-EDCD49E6D42A}"/>
    <cellStyle name="Обычный 11 3 3 10 2 3" xfId="5908" xr:uid="{D746FA3B-E887-49A9-A5F9-8E0EEDBDD322}"/>
    <cellStyle name="Обычный 11 3 3 10 3" xfId="5909" xr:uid="{A22C863B-B0AF-45DC-88EA-B0B0121A3E5F}"/>
    <cellStyle name="Обычный 11 3 3 10 3 2" xfId="5910" xr:uid="{A15766F7-DCA7-4D1A-BD0B-1D83F1F8DD97}"/>
    <cellStyle name="Обычный 11 3 3 10 3 3" xfId="5911" xr:uid="{93B86C23-FD82-424E-B536-294374929FDE}"/>
    <cellStyle name="Обычный 11 3 3 10 4" xfId="5912" xr:uid="{0B93DF0E-0345-4C7F-BE73-DE53FAFBE03E}"/>
    <cellStyle name="Обычный 11 3 3 10 4 2" xfId="5913" xr:uid="{D687F6C7-45B0-42E6-9097-6874EF7D5BFA}"/>
    <cellStyle name="Обычный 11 3 3 10 4 3" xfId="5914" xr:uid="{22F5877E-E949-457F-AC41-960C30DC6D51}"/>
    <cellStyle name="Обычный 11 3 3 10 5" xfId="5915" xr:uid="{8F4101A1-E396-42AC-804B-E1E1C570CCFA}"/>
    <cellStyle name="Обычный 11 3 3 10 5 2" xfId="5916" xr:uid="{6FD780B2-7134-4BFC-8E5D-E5CA2D89121E}"/>
    <cellStyle name="Обычный 11 3 3 10 6" xfId="5917" xr:uid="{3AF43E7C-F80E-438B-A754-7ADEED408BC9}"/>
    <cellStyle name="Обычный 11 3 3 10 7" xfId="5918" xr:uid="{B7214AD2-69B7-44EA-A051-AFCD3EE1E6D4}"/>
    <cellStyle name="Обычный 11 3 3 11" xfId="5919" xr:uid="{1FBE8923-E276-42E5-BE40-42D860346B56}"/>
    <cellStyle name="Обычный 11 3 3 11 2" xfId="5920" xr:uid="{33083E77-CE33-43F7-BBD9-509FF1737793}"/>
    <cellStyle name="Обычный 11 3 3 11 2 2" xfId="5921" xr:uid="{9836146F-250E-449D-9404-52497C44BE44}"/>
    <cellStyle name="Обычный 11 3 3 11 2 3" xfId="5922" xr:uid="{BBADEC70-F4EF-408A-8CD4-8E7048B80F41}"/>
    <cellStyle name="Обычный 11 3 3 11 3" xfId="5923" xr:uid="{9990F7F5-95B6-4A57-ACB2-C37A75885BBC}"/>
    <cellStyle name="Обычный 11 3 3 11 3 2" xfId="5924" xr:uid="{7ABCA398-CA20-41BC-9A4A-249AB92E9AC2}"/>
    <cellStyle name="Обычный 11 3 3 11 3 3" xfId="5925" xr:uid="{C8514C70-A0D1-4477-AC53-63DEC123E091}"/>
    <cellStyle name="Обычный 11 3 3 11 4" xfId="5926" xr:uid="{A0F0C133-5D8C-4390-B7EF-FE29DF0BDB12}"/>
    <cellStyle name="Обычный 11 3 3 11 4 2" xfId="5927" xr:uid="{B3795B8E-7092-4A31-AC93-294624E655C3}"/>
    <cellStyle name="Обычный 11 3 3 11 4 3" xfId="5928" xr:uid="{7C0CB3FC-EE05-4C21-B9CC-324401EA2BA4}"/>
    <cellStyle name="Обычный 11 3 3 11 5" xfId="5929" xr:uid="{D00E000E-2120-47CA-AF57-FEA9F1BAB7CE}"/>
    <cellStyle name="Обычный 11 3 3 11 5 2" xfId="5930" xr:uid="{22852939-294B-461F-A8E4-F6644EDF8519}"/>
    <cellStyle name="Обычный 11 3 3 11 6" xfId="5931" xr:uid="{8BA49293-54BA-4F1F-966D-1743BE5028B7}"/>
    <cellStyle name="Обычный 11 3 3 11 7" xfId="5932" xr:uid="{E8BE95D1-FA0A-406F-BA04-BC7832E950A9}"/>
    <cellStyle name="Обычный 11 3 3 12" xfId="5933" xr:uid="{8D0ED1F5-DB23-47F7-B19E-E39472C99799}"/>
    <cellStyle name="Обычный 11 3 3 12 2" xfId="5934" xr:uid="{C330DC2C-54E0-43D4-A3B4-7B319E44F6F0}"/>
    <cellStyle name="Обычный 11 3 3 12 2 2" xfId="5935" xr:uid="{13016533-6963-4E30-9B8F-C811D3813F99}"/>
    <cellStyle name="Обычный 11 3 3 12 3" xfId="5936" xr:uid="{1783D5DD-456D-4D48-BD22-A6EF5460569C}"/>
    <cellStyle name="Обычный 11 3 3 13" xfId="5937" xr:uid="{F7EB1FCE-F22E-4EDC-9511-75852C61FE9F}"/>
    <cellStyle name="Обычный 11 3 3 13 2" xfId="5938" xr:uid="{A5A00EED-B260-4F09-B1AE-4B2B5153565C}"/>
    <cellStyle name="Обычный 11 3 3 13 3" xfId="5939" xr:uid="{2828CCEE-E0E6-4A22-A7A8-DB6D95B61ECD}"/>
    <cellStyle name="Обычный 11 3 3 14" xfId="5940" xr:uid="{2B7C90C6-DA13-43B3-9901-E606B89E3AEB}"/>
    <cellStyle name="Обычный 11 3 3 14 2" xfId="5941" xr:uid="{38ACA40F-7157-4054-84E7-BFDD6B7CDD97}"/>
    <cellStyle name="Обычный 11 3 3 14 3" xfId="5942" xr:uid="{C4970EC8-EE9A-4864-BB57-9DD66E6B6D60}"/>
    <cellStyle name="Обычный 11 3 3 15" xfId="5943" xr:uid="{3ADF434E-291F-4C0F-81F8-C9BC8A626D19}"/>
    <cellStyle name="Обычный 11 3 3 15 2" xfId="5944" xr:uid="{309E0768-15C5-4678-ABA0-23154F5B44AD}"/>
    <cellStyle name="Обычный 11 3 3 16" xfId="5945" xr:uid="{53B27012-B560-4865-87BC-DB2DB10DDC1A}"/>
    <cellStyle name="Обычный 11 3 3 17" xfId="5946" xr:uid="{320A3466-59FF-49C0-8022-D47C16C320B6}"/>
    <cellStyle name="Обычный 11 3 3 2" xfId="5947" xr:uid="{80554642-C0D4-4E54-B6DB-3E6382168E3F}"/>
    <cellStyle name="Обычный 11 3 3 2 10" xfId="5948" xr:uid="{47D7111E-B010-4446-98FB-8867D33BE0E6}"/>
    <cellStyle name="Обычный 11 3 3 2 10 2" xfId="5949" xr:uid="{EFC17187-8D2F-4DA0-B613-8AA7EE853F56}"/>
    <cellStyle name="Обычный 11 3 3 2 10 2 2" xfId="5950" xr:uid="{01FD5F54-B06F-45DB-B2B3-B2C4197E569F}"/>
    <cellStyle name="Обычный 11 3 3 2 10 2 3" xfId="5951" xr:uid="{9245F10D-609D-41A8-9012-EF8B54FE803A}"/>
    <cellStyle name="Обычный 11 3 3 2 10 3" xfId="5952" xr:uid="{0D4D8579-3512-47B4-8A67-BF131BF22E0B}"/>
    <cellStyle name="Обычный 11 3 3 2 10 3 2" xfId="5953" xr:uid="{CBAE3A17-C185-45B0-894D-0D0E35FA2BE9}"/>
    <cellStyle name="Обычный 11 3 3 2 10 3 3" xfId="5954" xr:uid="{C6A6CB7F-557C-408B-ABD2-8A05D75055FA}"/>
    <cellStyle name="Обычный 11 3 3 2 10 4" xfId="5955" xr:uid="{89A105F9-6B48-4D54-950E-412AFB2DACC9}"/>
    <cellStyle name="Обычный 11 3 3 2 10 4 2" xfId="5956" xr:uid="{D7BE4B5F-0CD0-4379-AF51-D07A0DC63A2A}"/>
    <cellStyle name="Обычный 11 3 3 2 10 4 3" xfId="5957" xr:uid="{5B561D8A-BD38-4541-A23A-7A556A666073}"/>
    <cellStyle name="Обычный 11 3 3 2 10 5" xfId="5958" xr:uid="{E8394BFF-F1FE-4B74-8D94-01B9A6B86A0C}"/>
    <cellStyle name="Обычный 11 3 3 2 10 5 2" xfId="5959" xr:uid="{1666F4D3-C647-4E71-9597-777542392EAB}"/>
    <cellStyle name="Обычный 11 3 3 2 10 6" xfId="5960" xr:uid="{B8F59D30-8C81-4339-8755-BFCE2B3E272C}"/>
    <cellStyle name="Обычный 11 3 3 2 10 7" xfId="5961" xr:uid="{E4F9FEE9-CBE9-4565-AF5F-2339A3403467}"/>
    <cellStyle name="Обычный 11 3 3 2 11" xfId="5962" xr:uid="{15AD8C2E-0D87-4FFE-869C-BB05127D8C2C}"/>
    <cellStyle name="Обычный 11 3 3 2 11 2" xfId="5963" xr:uid="{AEAF444A-93BC-42D7-BDD5-08DE3A9659CB}"/>
    <cellStyle name="Обычный 11 3 3 2 11 3" xfId="5964" xr:uid="{85D45FE1-F1CC-4B5A-A2EC-E6CD1BA61914}"/>
    <cellStyle name="Обычный 11 3 3 2 12" xfId="5965" xr:uid="{F6AB73DF-B132-4EDF-B50F-ECAAA6BAEDD9}"/>
    <cellStyle name="Обычный 11 3 3 2 12 2" xfId="5966" xr:uid="{777D349D-6C76-47EB-A861-6FDA4DCC5293}"/>
    <cellStyle name="Обычный 11 3 3 2 12 3" xfId="5967" xr:uid="{0147FFAC-277E-4E8B-81CD-AD059AB9BB71}"/>
    <cellStyle name="Обычный 11 3 3 2 13" xfId="5968" xr:uid="{2F714F84-5E2D-456D-921E-D61593450BE3}"/>
    <cellStyle name="Обычный 11 3 3 2 13 2" xfId="5969" xr:uid="{5BF58F15-E078-4687-8FD3-6FC6ADEC1270}"/>
    <cellStyle name="Обычный 11 3 3 2 13 3" xfId="5970" xr:uid="{A3AE31F1-2162-48A3-A395-7A2F9BC0A40F}"/>
    <cellStyle name="Обычный 11 3 3 2 14" xfId="5971" xr:uid="{7B5DA46A-AA31-446C-9682-AE2E4F98ECE1}"/>
    <cellStyle name="Обычный 11 3 3 2 14 2" xfId="5972" xr:uid="{659C4FC8-0334-4837-942C-D59AD52B6938}"/>
    <cellStyle name="Обычный 11 3 3 2 15" xfId="5973" xr:uid="{803D3E93-11CD-4759-958E-463B921A85CA}"/>
    <cellStyle name="Обычный 11 3 3 2 16" xfId="5974" xr:uid="{EC0DB3A9-5BD8-4979-8648-4835D355958B}"/>
    <cellStyle name="Обычный 11 3 3 2 2" xfId="5975" xr:uid="{D41409E1-5939-4169-9B53-396322613A28}"/>
    <cellStyle name="Обычный 11 3 3 2 2 10" xfId="5976" xr:uid="{4C4AE769-CB09-4299-B18A-8A2E25D40BFA}"/>
    <cellStyle name="Обычный 11 3 3 2 2 10 2" xfId="5977" xr:uid="{8880479A-9A7C-452E-ABE2-B15D7C0CC0D6}"/>
    <cellStyle name="Обычный 11 3 3 2 2 10 3" xfId="5978" xr:uid="{BF380F62-2F63-4473-BE89-C29471A54664}"/>
    <cellStyle name="Обычный 11 3 3 2 2 11" xfId="5979" xr:uid="{D1804C95-2B25-4A06-AB29-ED1896A902CD}"/>
    <cellStyle name="Обычный 11 3 3 2 2 11 2" xfId="5980" xr:uid="{8697F480-3A5A-44C9-8655-EE2145EAF830}"/>
    <cellStyle name="Обычный 11 3 3 2 2 12" xfId="5981" xr:uid="{09F72B52-5DED-473A-AD8D-881D1D14AD1B}"/>
    <cellStyle name="Обычный 11 3 3 2 2 13" xfId="5982" xr:uid="{A3EA2549-0FF5-4CE7-AEB1-DC626C7EA6B3}"/>
    <cellStyle name="Обычный 11 3 3 2 2 2" xfId="5983" xr:uid="{F74965A2-0F7D-4B82-9FE0-F76DCF7CB3DF}"/>
    <cellStyle name="Обычный 11 3 3 2 2 2 2" xfId="5984" xr:uid="{22CC353F-05F2-46E7-BBD6-A73C84F203A9}"/>
    <cellStyle name="Обычный 11 3 3 2 2 2 2 2" xfId="5985" xr:uid="{36A492A7-17EF-4C4C-A33D-87D0847C5A31}"/>
    <cellStyle name="Обычный 11 3 3 2 2 2 2 2 2" xfId="5986" xr:uid="{792A7F08-1B4D-4DEC-B083-128C41F4E2DA}"/>
    <cellStyle name="Обычный 11 3 3 2 2 2 2 3" xfId="5987" xr:uid="{CAE92D96-552F-43C9-A6C3-38253A16AF74}"/>
    <cellStyle name="Обычный 11 3 3 2 2 2 2 4" xfId="5988" xr:uid="{6FDE09BF-A39F-4970-AB89-5F06E3902205}"/>
    <cellStyle name="Обычный 11 3 3 2 2 2 3" xfId="5989" xr:uid="{F288B929-9329-4443-B5CC-E28E2EC0450F}"/>
    <cellStyle name="Обычный 11 3 3 2 2 2 3 2" xfId="5990" xr:uid="{1B5BA9B9-F671-433F-85F1-4661890D063E}"/>
    <cellStyle name="Обычный 11 3 3 2 2 2 3 3" xfId="5991" xr:uid="{FA4CDDFC-F56C-40CD-A31A-568EC4025D40}"/>
    <cellStyle name="Обычный 11 3 3 2 2 2 4" xfId="5992" xr:uid="{059D78B2-BF78-42E5-B7D7-8D288F6C4467}"/>
    <cellStyle name="Обычный 11 3 3 2 2 2 4 2" xfId="5993" xr:uid="{D6C87A1D-6273-48EC-97F4-4912AAA6E26F}"/>
    <cellStyle name="Обычный 11 3 3 2 2 2 4 3" xfId="5994" xr:uid="{C98A0B7A-925A-46C3-B32C-EF51F16497B9}"/>
    <cellStyle name="Обычный 11 3 3 2 2 2 5" xfId="5995" xr:uid="{F17FD489-A123-45E4-A1AE-E6AECE52558D}"/>
    <cellStyle name="Обычный 11 3 3 2 2 2 5 2" xfId="5996" xr:uid="{609CAD53-D57D-45CE-AAE5-937CA276680F}"/>
    <cellStyle name="Обычный 11 3 3 2 2 2 5 3" xfId="5997" xr:uid="{4BE3E5E1-C1D4-4887-B0F0-34496D2599D5}"/>
    <cellStyle name="Обычный 11 3 3 2 2 2 6" xfId="5998" xr:uid="{32212B2E-3CFF-463F-90D9-2F0BBEE23359}"/>
    <cellStyle name="Обычный 11 3 3 2 2 2 6 2" xfId="5999" xr:uid="{D9DABF0D-8691-4F0A-A42D-D3240D977A03}"/>
    <cellStyle name="Обычный 11 3 3 2 2 2 7" xfId="6000" xr:uid="{C202F511-3279-4450-8AA7-83494BCB5A0A}"/>
    <cellStyle name="Обычный 11 3 3 2 2 2 8" xfId="6001" xr:uid="{19620608-A376-4AD5-9BF3-A0CF055F0544}"/>
    <cellStyle name="Обычный 11 3 3 2 2 3" xfId="6002" xr:uid="{D16587C7-1A83-4B14-94D7-EF534530B487}"/>
    <cellStyle name="Обычный 11 3 3 2 2 3 2" xfId="6003" xr:uid="{4917DF05-9BD5-43B5-AEDD-097E97DCC90D}"/>
    <cellStyle name="Обычный 11 3 3 2 2 3 2 2" xfId="6004" xr:uid="{948AF14A-900E-4C70-A936-087443B9D052}"/>
    <cellStyle name="Обычный 11 3 3 2 2 3 2 2 2" xfId="6005" xr:uid="{B781D69A-05C8-4E10-9FBC-68AC78868BF5}"/>
    <cellStyle name="Обычный 11 3 3 2 2 3 2 3" xfId="6006" xr:uid="{132E161C-6492-4A4D-9011-7948F41C28F9}"/>
    <cellStyle name="Обычный 11 3 3 2 2 3 2 4" xfId="6007" xr:uid="{7FB01F07-AFE1-49B7-B9B3-2A3EB6307422}"/>
    <cellStyle name="Обычный 11 3 3 2 2 3 3" xfId="6008" xr:uid="{77C5347A-E31A-4BEC-8658-E99DDC51F5DC}"/>
    <cellStyle name="Обычный 11 3 3 2 2 3 3 2" xfId="6009" xr:uid="{64CA470C-B899-40F7-B271-3012437F2A10}"/>
    <cellStyle name="Обычный 11 3 3 2 2 3 3 3" xfId="6010" xr:uid="{28F7352D-645A-4BD1-9A98-6FDB257F7753}"/>
    <cellStyle name="Обычный 11 3 3 2 2 3 4" xfId="6011" xr:uid="{F0070636-CCFB-4366-AB90-8E9C9DDA21F6}"/>
    <cellStyle name="Обычный 11 3 3 2 2 3 4 2" xfId="6012" xr:uid="{8508E140-533B-4716-855E-D752FFF6972B}"/>
    <cellStyle name="Обычный 11 3 3 2 2 3 4 3" xfId="6013" xr:uid="{6B2FB045-4A0F-4451-A884-05DC0C48A941}"/>
    <cellStyle name="Обычный 11 3 3 2 2 3 5" xfId="6014" xr:uid="{DBC69509-70BF-4176-9097-E1A68DB7724A}"/>
    <cellStyle name="Обычный 11 3 3 2 2 3 5 2" xfId="6015" xr:uid="{299FD8F4-3862-4C3F-A98F-BC921A28774F}"/>
    <cellStyle name="Обычный 11 3 3 2 2 3 5 3" xfId="6016" xr:uid="{EEC7E345-08DD-4A63-BE98-A964A75C74CB}"/>
    <cellStyle name="Обычный 11 3 3 2 2 3 6" xfId="6017" xr:uid="{E8976446-3459-4C50-81DB-57B46FB23D67}"/>
    <cellStyle name="Обычный 11 3 3 2 2 3 6 2" xfId="6018" xr:uid="{2424ACBE-6FED-48DE-8941-D747E9AB4570}"/>
    <cellStyle name="Обычный 11 3 3 2 2 3 7" xfId="6019" xr:uid="{7CFD654A-239A-47A9-ADC8-F10BF01AA83D}"/>
    <cellStyle name="Обычный 11 3 3 2 2 3 8" xfId="6020" xr:uid="{FDA05AFE-B6B8-4D52-B3CE-2607B947E8DC}"/>
    <cellStyle name="Обычный 11 3 3 2 2 4" xfId="6021" xr:uid="{9944971B-14D8-4A5A-9A7D-3A41A5F525B0}"/>
    <cellStyle name="Обычный 11 3 3 2 2 4 2" xfId="6022" xr:uid="{960D6FEF-157B-4698-8CC2-8DF3B1CA18D9}"/>
    <cellStyle name="Обычный 11 3 3 2 2 4 2 2" xfId="6023" xr:uid="{DEB0484B-6485-4ED9-B44C-A749B645DCF8}"/>
    <cellStyle name="Обычный 11 3 3 2 2 4 2 3" xfId="6024" xr:uid="{4DC1033C-6BC2-404C-B2EA-10A62D177C07}"/>
    <cellStyle name="Обычный 11 3 3 2 2 4 3" xfId="6025" xr:uid="{4BF64639-2D83-4992-829B-3FA4EC63266C}"/>
    <cellStyle name="Обычный 11 3 3 2 2 4 3 2" xfId="6026" xr:uid="{5093DBEF-5C38-4588-A074-1458B7C10286}"/>
    <cellStyle name="Обычный 11 3 3 2 2 4 3 3" xfId="6027" xr:uid="{6FE25BB8-684F-479E-B80A-22116D6E1831}"/>
    <cellStyle name="Обычный 11 3 3 2 2 4 4" xfId="6028" xr:uid="{1566D2D5-9177-4EA7-BCDD-D730793F7535}"/>
    <cellStyle name="Обычный 11 3 3 2 2 4 4 2" xfId="6029" xr:uid="{9540631F-4C07-455F-88C5-F2B0F3E2E937}"/>
    <cellStyle name="Обычный 11 3 3 2 2 4 4 3" xfId="6030" xr:uid="{A79B6BE3-A196-45EC-AE75-35F40110C347}"/>
    <cellStyle name="Обычный 11 3 3 2 2 4 5" xfId="6031" xr:uid="{194A8787-F739-4038-817A-86B1C5AC3580}"/>
    <cellStyle name="Обычный 11 3 3 2 2 4 5 2" xfId="6032" xr:uid="{80DCCC82-8A10-4352-9912-0CA362D14C43}"/>
    <cellStyle name="Обычный 11 3 3 2 2 4 6" xfId="6033" xr:uid="{70191A4B-ADCD-46D6-81A8-0804B2CD285C}"/>
    <cellStyle name="Обычный 11 3 3 2 2 4 7" xfId="6034" xr:uid="{FF400ED9-AD94-4587-80AA-E63A40B97899}"/>
    <cellStyle name="Обычный 11 3 3 2 2 5" xfId="6035" xr:uid="{930A438C-809B-42EC-89BB-CCBFD4E9C84F}"/>
    <cellStyle name="Обычный 11 3 3 2 2 5 2" xfId="6036" xr:uid="{4E3CBEC9-7223-4406-8A95-703C5C01CE83}"/>
    <cellStyle name="Обычный 11 3 3 2 2 5 2 2" xfId="6037" xr:uid="{5101872D-D08C-4E63-9BA2-6A2A08631E94}"/>
    <cellStyle name="Обычный 11 3 3 2 2 5 2 3" xfId="6038" xr:uid="{2BE99C34-D071-4C74-B81F-95E6CD60C644}"/>
    <cellStyle name="Обычный 11 3 3 2 2 5 3" xfId="6039" xr:uid="{717AC8BF-0F25-4FE6-9F72-0E24B5B012DF}"/>
    <cellStyle name="Обычный 11 3 3 2 2 5 3 2" xfId="6040" xr:uid="{0469140C-FF4A-4218-8ABC-68E21F203583}"/>
    <cellStyle name="Обычный 11 3 3 2 2 5 3 3" xfId="6041" xr:uid="{E544D627-DDE6-47FE-9A73-281B87432662}"/>
    <cellStyle name="Обычный 11 3 3 2 2 5 4" xfId="6042" xr:uid="{D2141B8F-B408-488A-B4E4-3CAEC3DB5543}"/>
    <cellStyle name="Обычный 11 3 3 2 2 5 4 2" xfId="6043" xr:uid="{CC7DB6C8-CEB4-4F7C-A01E-1836DCAFD245}"/>
    <cellStyle name="Обычный 11 3 3 2 2 5 4 3" xfId="6044" xr:uid="{99A91183-35B6-4ED1-BF49-DFB36B6BD529}"/>
    <cellStyle name="Обычный 11 3 3 2 2 5 5" xfId="6045" xr:uid="{772613CE-8BA8-4CE5-87AB-097393E5201C}"/>
    <cellStyle name="Обычный 11 3 3 2 2 5 5 2" xfId="6046" xr:uid="{C7E47B85-79E5-4DD6-A72F-7C187F20BFAF}"/>
    <cellStyle name="Обычный 11 3 3 2 2 5 6" xfId="6047" xr:uid="{49A09D6A-D413-467E-B846-494C77A3EBF8}"/>
    <cellStyle name="Обычный 11 3 3 2 2 5 7" xfId="6048" xr:uid="{A8A4B116-E578-4639-A639-1A029DA998AE}"/>
    <cellStyle name="Обычный 11 3 3 2 2 6" xfId="6049" xr:uid="{1D390007-16A7-4E5D-BEA6-D75F0799AB59}"/>
    <cellStyle name="Обычный 11 3 3 2 2 6 2" xfId="6050" xr:uid="{DA99C0FD-63B6-45E6-BDBB-8B5AC0C6C03F}"/>
    <cellStyle name="Обычный 11 3 3 2 2 6 2 2" xfId="6051" xr:uid="{A11F1888-FAE8-40D0-8D4E-ACA54ABD92A3}"/>
    <cellStyle name="Обычный 11 3 3 2 2 6 2 3" xfId="6052" xr:uid="{0A51910C-29FC-432B-8E05-BABDF8EF7F56}"/>
    <cellStyle name="Обычный 11 3 3 2 2 6 3" xfId="6053" xr:uid="{41D8850F-9114-4658-AD6E-C47C4412078D}"/>
    <cellStyle name="Обычный 11 3 3 2 2 6 3 2" xfId="6054" xr:uid="{29CED3BC-87FD-48A8-8D3D-2BCD125E18F6}"/>
    <cellStyle name="Обычный 11 3 3 2 2 6 3 3" xfId="6055" xr:uid="{A0D1D6A4-ED82-4803-8FB6-CD0EFDDACE50}"/>
    <cellStyle name="Обычный 11 3 3 2 2 6 4" xfId="6056" xr:uid="{6E51D8FF-B2CF-40D6-8412-49225362EC4D}"/>
    <cellStyle name="Обычный 11 3 3 2 2 6 4 2" xfId="6057" xr:uid="{6F8EAC15-3AC6-47FB-9CB7-7D1A362DEF8C}"/>
    <cellStyle name="Обычный 11 3 3 2 2 6 4 3" xfId="6058" xr:uid="{87F0BF3F-5915-4A2B-8497-6B760F27359F}"/>
    <cellStyle name="Обычный 11 3 3 2 2 6 5" xfId="6059" xr:uid="{451739E1-B3A0-4842-B45F-BD59B4845CDC}"/>
    <cellStyle name="Обычный 11 3 3 2 2 6 5 2" xfId="6060" xr:uid="{9EE0A9CA-6B4D-49C6-AF4E-E9BCC69269B6}"/>
    <cellStyle name="Обычный 11 3 3 2 2 6 6" xfId="6061" xr:uid="{8371D04A-CAFD-4165-8728-895EA8F22816}"/>
    <cellStyle name="Обычный 11 3 3 2 2 6 7" xfId="6062" xr:uid="{1D5430DA-2AF4-473E-801E-C7B5C0ACE57A}"/>
    <cellStyle name="Обычный 11 3 3 2 2 7" xfId="6063" xr:uid="{342456B3-41F1-4DDB-A1CB-0F9340813314}"/>
    <cellStyle name="Обычный 11 3 3 2 2 7 2" xfId="6064" xr:uid="{481B5912-C8DD-4EC7-96F8-9BDBA67D0F21}"/>
    <cellStyle name="Обычный 11 3 3 2 2 7 2 2" xfId="6065" xr:uid="{87616E9E-8D6B-4FB3-8402-B4F8876500F2}"/>
    <cellStyle name="Обычный 11 3 3 2 2 7 2 3" xfId="6066" xr:uid="{477CD9A9-C68A-48F5-AB8C-982AE2C6693F}"/>
    <cellStyle name="Обычный 11 3 3 2 2 7 3" xfId="6067" xr:uid="{F80A488B-BD99-43F5-9F78-841129022D29}"/>
    <cellStyle name="Обычный 11 3 3 2 2 7 3 2" xfId="6068" xr:uid="{4EEC4770-DE4F-4EAB-B3A8-2D74749C99AE}"/>
    <cellStyle name="Обычный 11 3 3 2 2 7 3 3" xfId="6069" xr:uid="{20AD6CDC-AF6F-4131-ADCE-8A5D7203B80F}"/>
    <cellStyle name="Обычный 11 3 3 2 2 7 4" xfId="6070" xr:uid="{1F0BA27B-E27D-41B1-996B-450622CC3F2E}"/>
    <cellStyle name="Обычный 11 3 3 2 2 7 4 2" xfId="6071" xr:uid="{ED421FC8-7000-4F0C-B1C5-E5721DF32093}"/>
    <cellStyle name="Обычный 11 3 3 2 2 7 5" xfId="6072" xr:uid="{AC77D235-1250-4911-B2C4-683076C6B391}"/>
    <cellStyle name="Обычный 11 3 3 2 2 7 5 2" xfId="6073" xr:uid="{194C629C-7EDD-40D0-86F7-27829E21F87F}"/>
    <cellStyle name="Обычный 11 3 3 2 2 7 6" xfId="6074" xr:uid="{A402C509-AA21-4BCE-B1DE-7DE92D92D437}"/>
    <cellStyle name="Обычный 11 3 3 2 2 7 7" xfId="6075" xr:uid="{391A14FB-5F1B-4B67-AB0C-0DA72041168B}"/>
    <cellStyle name="Обычный 11 3 3 2 2 8" xfId="6076" xr:uid="{EB427171-233F-4108-AFD1-B6029D7DFE8C}"/>
    <cellStyle name="Обычный 11 3 3 2 2 8 2" xfId="6077" xr:uid="{4A9A3BED-871C-44BD-A9E5-301252F31AD1}"/>
    <cellStyle name="Обычный 11 3 3 2 2 8 3" xfId="6078" xr:uid="{6E76F488-AE16-49F7-A281-B10701738059}"/>
    <cellStyle name="Обычный 11 3 3 2 2 9" xfId="6079" xr:uid="{3715C84B-2A33-4640-833B-13AFC6693FD0}"/>
    <cellStyle name="Обычный 11 3 3 2 2 9 2" xfId="6080" xr:uid="{97D3241F-80AA-492F-A2E5-602175EFAECE}"/>
    <cellStyle name="Обычный 11 3 3 2 2 9 3" xfId="6081" xr:uid="{1C96FF74-F810-412B-9174-4FD70F287ACD}"/>
    <cellStyle name="Обычный 11 3 3 2 3" xfId="6082" xr:uid="{24160FED-CC54-4C8E-841F-BA345423E221}"/>
    <cellStyle name="Обычный 11 3 3 2 3 10" xfId="6083" xr:uid="{782FAE24-BBE6-4EFF-A5EC-955FA7227C1A}"/>
    <cellStyle name="Обычный 11 3 3 2 3 10 2" xfId="6084" xr:uid="{606FE612-F608-4FCD-9F44-6F85B617435C}"/>
    <cellStyle name="Обычный 11 3 3 2 3 11" xfId="6085" xr:uid="{1C093275-1DAD-4503-8272-8C7C9B19A8EF}"/>
    <cellStyle name="Обычный 11 3 3 2 3 12" xfId="6086" xr:uid="{95C99CB8-81E9-47F6-9231-272B6BDA685B}"/>
    <cellStyle name="Обычный 11 3 3 2 3 2" xfId="6087" xr:uid="{3C87BEEF-34AF-4C4D-B854-A3E573C916D0}"/>
    <cellStyle name="Обычный 11 3 3 2 3 2 2" xfId="6088" xr:uid="{611037ED-8FEC-4A4A-9DCC-F8A74EE051E0}"/>
    <cellStyle name="Обычный 11 3 3 2 3 2 2 2" xfId="6089" xr:uid="{FD466B8E-991A-4AE8-A510-36393ECEBB43}"/>
    <cellStyle name="Обычный 11 3 3 2 3 2 2 2 2" xfId="6090" xr:uid="{CE1F34E1-B1AB-4AFE-BF28-BF9239FE34DA}"/>
    <cellStyle name="Обычный 11 3 3 2 3 2 2 3" xfId="6091" xr:uid="{12B556C8-2C31-40D3-B4DB-9687EFD18FDE}"/>
    <cellStyle name="Обычный 11 3 3 2 3 2 2 4" xfId="6092" xr:uid="{18134F3B-CC5A-46A5-80A8-319A838798A6}"/>
    <cellStyle name="Обычный 11 3 3 2 3 2 3" xfId="6093" xr:uid="{76BA0DFA-3906-4877-96FC-A575A35A880B}"/>
    <cellStyle name="Обычный 11 3 3 2 3 2 3 2" xfId="6094" xr:uid="{DEA30784-6FC1-4518-9068-A4FA024FA63E}"/>
    <cellStyle name="Обычный 11 3 3 2 3 2 3 3" xfId="6095" xr:uid="{F01ABCE5-7BAB-419C-9440-E58995408DB7}"/>
    <cellStyle name="Обычный 11 3 3 2 3 2 4" xfId="6096" xr:uid="{0258793E-0AD6-4E56-80FD-0C6E4773984C}"/>
    <cellStyle name="Обычный 11 3 3 2 3 2 4 2" xfId="6097" xr:uid="{E69659F2-41D3-421E-9F55-C67D9F9D82AC}"/>
    <cellStyle name="Обычный 11 3 3 2 3 2 4 3" xfId="6098" xr:uid="{2F4FBCD0-B495-4D65-9957-9CF2DD3D3EEE}"/>
    <cellStyle name="Обычный 11 3 3 2 3 2 5" xfId="6099" xr:uid="{A0CAC148-7673-4E24-8C23-9189B0255B53}"/>
    <cellStyle name="Обычный 11 3 3 2 3 2 5 2" xfId="6100" xr:uid="{440D5214-5010-4767-BDFA-F9F48585E6BA}"/>
    <cellStyle name="Обычный 11 3 3 2 3 2 5 3" xfId="6101" xr:uid="{39910355-569B-477F-84C3-505949908C99}"/>
    <cellStyle name="Обычный 11 3 3 2 3 2 6" xfId="6102" xr:uid="{03EDF2C2-762C-445B-8263-4AE1F97F4921}"/>
    <cellStyle name="Обычный 11 3 3 2 3 2 6 2" xfId="6103" xr:uid="{E5059BB8-99E8-40C8-B9BC-F1D085C88E88}"/>
    <cellStyle name="Обычный 11 3 3 2 3 2 7" xfId="6104" xr:uid="{88F3BDCF-9673-48FB-9AA4-A77684636BCF}"/>
    <cellStyle name="Обычный 11 3 3 2 3 2 8" xfId="6105" xr:uid="{B68BB0EB-B603-4886-9F60-D63591825FEC}"/>
    <cellStyle name="Обычный 11 3 3 2 3 3" xfId="6106" xr:uid="{C3DB63E9-7350-42AC-9C0C-B00062708EF9}"/>
    <cellStyle name="Обычный 11 3 3 2 3 3 2" xfId="6107" xr:uid="{2A52330E-DB75-450C-8E03-43A2EBF45DE0}"/>
    <cellStyle name="Обычный 11 3 3 2 3 3 2 2" xfId="6108" xr:uid="{42BF890A-459F-4342-97FF-268B1284C30B}"/>
    <cellStyle name="Обычный 11 3 3 2 3 3 2 2 2" xfId="6109" xr:uid="{1892E267-8606-4E75-A379-9463CF470717}"/>
    <cellStyle name="Обычный 11 3 3 2 3 3 2 3" xfId="6110" xr:uid="{CCA49FF8-A23C-48DD-9B1B-9A4F7EAA5E41}"/>
    <cellStyle name="Обычный 11 3 3 2 3 3 2 4" xfId="6111" xr:uid="{C3CE863E-24A8-4853-A6AC-8AA5A719E91A}"/>
    <cellStyle name="Обычный 11 3 3 2 3 3 3" xfId="6112" xr:uid="{B04A3047-4955-4ABA-BAF9-D5F848A58061}"/>
    <cellStyle name="Обычный 11 3 3 2 3 3 3 2" xfId="6113" xr:uid="{F571526F-3B87-4F0B-A238-AFF4CD4AC100}"/>
    <cellStyle name="Обычный 11 3 3 2 3 3 3 3" xfId="6114" xr:uid="{7A38801A-8463-4675-AFE2-3439587903D7}"/>
    <cellStyle name="Обычный 11 3 3 2 3 3 4" xfId="6115" xr:uid="{928D0196-3C2C-4050-8B9A-A97FC1BF3A3C}"/>
    <cellStyle name="Обычный 11 3 3 2 3 3 4 2" xfId="6116" xr:uid="{DDCB8BAB-DD3F-42DE-8D2C-5B80C4CF2810}"/>
    <cellStyle name="Обычный 11 3 3 2 3 3 4 3" xfId="6117" xr:uid="{B0D0B57B-3C06-4AE8-AE13-CBEF73DE0114}"/>
    <cellStyle name="Обычный 11 3 3 2 3 3 5" xfId="6118" xr:uid="{FFB96D1A-5D3D-4932-ACEF-5081F467232C}"/>
    <cellStyle name="Обычный 11 3 3 2 3 3 5 2" xfId="6119" xr:uid="{91EB8135-5611-4E50-A7C1-85128DF3AA2F}"/>
    <cellStyle name="Обычный 11 3 3 2 3 3 5 3" xfId="6120" xr:uid="{B83801CE-8A51-4C0B-99D3-0E1019413697}"/>
    <cellStyle name="Обычный 11 3 3 2 3 3 6" xfId="6121" xr:uid="{ED054759-4CB9-4BAD-A097-D9EFA949511B}"/>
    <cellStyle name="Обычный 11 3 3 2 3 3 6 2" xfId="6122" xr:uid="{974747E0-DF8C-4FEF-A624-5C328730372F}"/>
    <cellStyle name="Обычный 11 3 3 2 3 3 7" xfId="6123" xr:uid="{C27450FD-FDAE-4D9C-A160-D80408316AAC}"/>
    <cellStyle name="Обычный 11 3 3 2 3 3 8" xfId="6124" xr:uid="{79D74ECD-F5FF-4DA7-BA78-AE515114EAEA}"/>
    <cellStyle name="Обычный 11 3 3 2 3 4" xfId="6125" xr:uid="{C39AD48B-3152-456F-AA1C-0D575760BBB7}"/>
    <cellStyle name="Обычный 11 3 3 2 3 4 2" xfId="6126" xr:uid="{8411C7D5-59A0-4515-9879-A388791C8541}"/>
    <cellStyle name="Обычный 11 3 3 2 3 4 2 2" xfId="6127" xr:uid="{CF9A1A0A-0356-4949-8609-7E8E703A7EE2}"/>
    <cellStyle name="Обычный 11 3 3 2 3 4 2 3" xfId="6128" xr:uid="{A08176C3-581B-4F1D-97D3-67A6D08F938E}"/>
    <cellStyle name="Обычный 11 3 3 2 3 4 3" xfId="6129" xr:uid="{CBF76F39-0C8C-4EF3-B618-CB013C820F4C}"/>
    <cellStyle name="Обычный 11 3 3 2 3 4 3 2" xfId="6130" xr:uid="{74B05AA2-1A9E-4DAB-A3CE-E5FCC6FE1B0D}"/>
    <cellStyle name="Обычный 11 3 3 2 3 4 3 3" xfId="6131" xr:uid="{29F5D378-60EF-449A-9469-645466EC8A1F}"/>
    <cellStyle name="Обычный 11 3 3 2 3 4 4" xfId="6132" xr:uid="{A90EA3DC-1262-481B-A08B-677625A1DFFC}"/>
    <cellStyle name="Обычный 11 3 3 2 3 4 4 2" xfId="6133" xr:uid="{8DF0FE93-6386-4373-95F5-CB3547787709}"/>
    <cellStyle name="Обычный 11 3 3 2 3 4 4 3" xfId="6134" xr:uid="{D6FF0934-091F-441B-9AAC-C9396B02A5CD}"/>
    <cellStyle name="Обычный 11 3 3 2 3 4 5" xfId="6135" xr:uid="{22CC62DA-0862-4F32-BE36-63257B2058CA}"/>
    <cellStyle name="Обычный 11 3 3 2 3 4 5 2" xfId="6136" xr:uid="{9935A720-3CA6-4411-9CEB-47FD38142FA1}"/>
    <cellStyle name="Обычный 11 3 3 2 3 4 6" xfId="6137" xr:uid="{09F67398-3049-45EF-8045-058D9E6542F1}"/>
    <cellStyle name="Обычный 11 3 3 2 3 4 7" xfId="6138" xr:uid="{4587CC75-86F9-45FA-BE4F-9EFD7FE13516}"/>
    <cellStyle name="Обычный 11 3 3 2 3 5" xfId="6139" xr:uid="{EB275978-A35E-4FBA-A1CF-F86E483A3BF1}"/>
    <cellStyle name="Обычный 11 3 3 2 3 5 2" xfId="6140" xr:uid="{452B56F3-20D0-4C07-9981-80DF2C942200}"/>
    <cellStyle name="Обычный 11 3 3 2 3 5 2 2" xfId="6141" xr:uid="{82B00397-B550-4DD0-8B4D-B10D330F32D9}"/>
    <cellStyle name="Обычный 11 3 3 2 3 5 2 3" xfId="6142" xr:uid="{F2929F13-2C1D-4144-9110-44A76266634C}"/>
    <cellStyle name="Обычный 11 3 3 2 3 5 3" xfId="6143" xr:uid="{CE710F4D-0D86-4D70-8D59-63F1EE370FA2}"/>
    <cellStyle name="Обычный 11 3 3 2 3 5 3 2" xfId="6144" xr:uid="{99F41324-ABAB-4D4A-9DD9-97D2030C5116}"/>
    <cellStyle name="Обычный 11 3 3 2 3 5 3 3" xfId="6145" xr:uid="{22600456-EFFC-452F-98BC-A840AD9107E6}"/>
    <cellStyle name="Обычный 11 3 3 2 3 5 4" xfId="6146" xr:uid="{1B6CD597-3F12-4180-BA03-F91E2BE7FF02}"/>
    <cellStyle name="Обычный 11 3 3 2 3 5 4 2" xfId="6147" xr:uid="{641DC45D-8723-4111-BC1E-6F6C35483D47}"/>
    <cellStyle name="Обычный 11 3 3 2 3 5 4 3" xfId="6148" xr:uid="{5B6FD390-E592-4B13-9002-CD65163CED08}"/>
    <cellStyle name="Обычный 11 3 3 2 3 5 5" xfId="6149" xr:uid="{F87B38BC-57A8-4AC8-94A5-75D3F03843D6}"/>
    <cellStyle name="Обычный 11 3 3 2 3 5 5 2" xfId="6150" xr:uid="{7401720B-14FD-4980-B0C6-C1FECD7997D9}"/>
    <cellStyle name="Обычный 11 3 3 2 3 5 6" xfId="6151" xr:uid="{B235D78F-6DC3-4437-8BFD-BC99A3211F06}"/>
    <cellStyle name="Обычный 11 3 3 2 3 5 7" xfId="6152" xr:uid="{8D900D19-E676-435F-B2DD-E33A25FE4F8D}"/>
    <cellStyle name="Обычный 11 3 3 2 3 6" xfId="6153" xr:uid="{800C47AB-D775-4322-A6EF-D25AB1BC4750}"/>
    <cellStyle name="Обычный 11 3 3 2 3 6 2" xfId="6154" xr:uid="{00B38C32-75FA-4912-A296-33F87C5E7EDE}"/>
    <cellStyle name="Обычный 11 3 3 2 3 6 2 2" xfId="6155" xr:uid="{432FA1B5-BD05-4A6D-B34F-5E7A41FBE591}"/>
    <cellStyle name="Обычный 11 3 3 2 3 6 2 3" xfId="6156" xr:uid="{CF06B1AE-2EF2-4FA6-9EF4-45951E7F4F4E}"/>
    <cellStyle name="Обычный 11 3 3 2 3 6 3" xfId="6157" xr:uid="{C51F910F-809D-4C0E-8252-64CFCA0E1CA8}"/>
    <cellStyle name="Обычный 11 3 3 2 3 6 3 2" xfId="6158" xr:uid="{21BAF33E-484D-4B1A-A4CA-3A4E058155F5}"/>
    <cellStyle name="Обычный 11 3 3 2 3 6 3 3" xfId="6159" xr:uid="{95884B89-DD69-453A-AA85-A71042C11013}"/>
    <cellStyle name="Обычный 11 3 3 2 3 6 4" xfId="6160" xr:uid="{64A609D4-1C57-425C-BDAB-EA94D82F2BBF}"/>
    <cellStyle name="Обычный 11 3 3 2 3 6 4 2" xfId="6161" xr:uid="{6B66FB3F-EB36-47FE-9727-AEE749AA73A7}"/>
    <cellStyle name="Обычный 11 3 3 2 3 6 5" xfId="6162" xr:uid="{7AD09161-65DD-4019-A823-89332FF7E7F5}"/>
    <cellStyle name="Обычный 11 3 3 2 3 6 5 2" xfId="6163" xr:uid="{315A8C76-7B07-4731-A1E8-9A0197AF9D1F}"/>
    <cellStyle name="Обычный 11 3 3 2 3 6 6" xfId="6164" xr:uid="{2845589F-C8D5-4CE8-90D0-AD35D51487D0}"/>
    <cellStyle name="Обычный 11 3 3 2 3 6 7" xfId="6165" xr:uid="{1ADF8987-24AA-4D61-AB1B-A0ED9A22BAA6}"/>
    <cellStyle name="Обычный 11 3 3 2 3 7" xfId="6166" xr:uid="{DC5055A1-A98E-43F4-BC07-E68E3CA09EBD}"/>
    <cellStyle name="Обычный 11 3 3 2 3 7 2" xfId="6167" xr:uid="{46DF077D-23BC-4429-8CE7-5E5EBC0771A7}"/>
    <cellStyle name="Обычный 11 3 3 2 3 7 3" xfId="6168" xr:uid="{9D96EA88-D2A3-413E-B7E2-A66CAB677301}"/>
    <cellStyle name="Обычный 11 3 3 2 3 8" xfId="6169" xr:uid="{F9E1D2D1-19FE-4940-ACFF-43AF84E36FE0}"/>
    <cellStyle name="Обычный 11 3 3 2 3 8 2" xfId="6170" xr:uid="{AF139A40-E384-4C33-A3D2-739F39815C98}"/>
    <cellStyle name="Обычный 11 3 3 2 3 8 3" xfId="6171" xr:uid="{BC4E47CD-5E79-4BD0-839C-0365B48007A9}"/>
    <cellStyle name="Обычный 11 3 3 2 3 9" xfId="6172" xr:uid="{CF5B38DF-EB07-4DC2-8C4C-AAE2E5E2FBB0}"/>
    <cellStyle name="Обычный 11 3 3 2 3 9 2" xfId="6173" xr:uid="{CBDC2017-BAE9-4CD6-8422-576FDB6547B7}"/>
    <cellStyle name="Обычный 11 3 3 2 3 9 3" xfId="6174" xr:uid="{F1998082-6FE8-492D-BAF1-844BFA4DE12C}"/>
    <cellStyle name="Обычный 11 3 3 2 4" xfId="6175" xr:uid="{CF8DEE5C-C794-422E-A354-F0EB6A271BBA}"/>
    <cellStyle name="Обычный 11 3 3 2 4 2" xfId="6176" xr:uid="{6C5D954A-A861-4F34-9CA0-9B683F0FD88B}"/>
    <cellStyle name="Обычный 11 3 3 2 4 2 2" xfId="6177" xr:uid="{89DD9BFA-910D-4BEC-A55D-ECEEBFD2F114}"/>
    <cellStyle name="Обычный 11 3 3 2 4 2 2 2" xfId="6178" xr:uid="{A7F6E5AB-FCFA-4A61-B8DF-4F53A05D1088}"/>
    <cellStyle name="Обычный 11 3 3 2 4 2 2 3" xfId="6179" xr:uid="{02E5CD2C-EADA-413F-993D-54B0300CED71}"/>
    <cellStyle name="Обычный 11 3 3 2 4 2 3" xfId="6180" xr:uid="{C182ACC7-9679-4A91-B7F1-FE967F6B1043}"/>
    <cellStyle name="Обычный 11 3 3 2 4 2 3 2" xfId="6181" xr:uid="{8B09B3E8-0704-4144-8FA2-B23C04B85A39}"/>
    <cellStyle name="Обычный 11 3 3 2 4 2 3 3" xfId="6182" xr:uid="{64E3472C-8C16-4B7F-8566-8D5BB5CEAD65}"/>
    <cellStyle name="Обычный 11 3 3 2 4 2 4" xfId="6183" xr:uid="{BB128669-EBB8-4AE8-BB28-1F731A4C8B75}"/>
    <cellStyle name="Обычный 11 3 3 2 4 2 4 2" xfId="6184" xr:uid="{5B91F804-4672-4016-956A-FF3BE9D6C1AC}"/>
    <cellStyle name="Обычный 11 3 3 2 4 2 4 3" xfId="6185" xr:uid="{749B8A7D-D996-4342-B553-00C870253E56}"/>
    <cellStyle name="Обычный 11 3 3 2 4 2 5" xfId="6186" xr:uid="{2B8EBB79-2974-4FE6-A785-C3CBF8CB122F}"/>
    <cellStyle name="Обычный 11 3 3 2 4 2 5 2" xfId="6187" xr:uid="{F2F593FA-16BD-4F4F-8ECA-3E6C54634D82}"/>
    <cellStyle name="Обычный 11 3 3 2 4 2 6" xfId="6188" xr:uid="{62893367-F777-46C3-8457-3A11E53FE7C8}"/>
    <cellStyle name="Обычный 11 3 3 2 4 2 7" xfId="6189" xr:uid="{A3DBAE11-7F82-4DF8-BE3C-74A0DFB50009}"/>
    <cellStyle name="Обычный 11 3 3 2 4 3" xfId="6190" xr:uid="{8F4D542C-C072-4166-A464-7FF29F096367}"/>
    <cellStyle name="Обычный 11 3 3 2 4 3 2" xfId="6191" xr:uid="{90C1CE41-C1F9-4181-ABE1-A1AACE4D8B54}"/>
    <cellStyle name="Обычный 11 3 3 2 4 3 2 2" xfId="6192" xr:uid="{4110915C-0CF7-40EB-A1FE-6B6947D62973}"/>
    <cellStyle name="Обычный 11 3 3 2 4 3 3" xfId="6193" xr:uid="{7DAC6F08-1F99-4555-88A3-8DF8A357A3D6}"/>
    <cellStyle name="Обычный 11 3 3 2 4 3 4" xfId="6194" xr:uid="{01C7ABB3-AD41-497B-A1F4-18672C9378F4}"/>
    <cellStyle name="Обычный 11 3 3 2 4 4" xfId="6195" xr:uid="{D603C650-D553-424C-8FCC-68023B32BD76}"/>
    <cellStyle name="Обычный 11 3 3 2 4 4 2" xfId="6196" xr:uid="{D2068C8D-6145-4A69-808C-6FE136D621A4}"/>
    <cellStyle name="Обычный 11 3 3 2 4 4 3" xfId="6197" xr:uid="{6ECA7CE5-4D7F-43F8-8567-C6A26CBA1788}"/>
    <cellStyle name="Обычный 11 3 3 2 4 5" xfId="6198" xr:uid="{41DB8AD7-5344-4DAB-AFC6-CDE9FC15145B}"/>
    <cellStyle name="Обычный 11 3 3 2 4 5 2" xfId="6199" xr:uid="{E5C9CEE9-6167-45E1-A7E7-3FA2DEC2640E}"/>
    <cellStyle name="Обычный 11 3 3 2 4 5 3" xfId="6200" xr:uid="{C4E77F35-8ABC-46FB-BD30-A0C843E7549E}"/>
    <cellStyle name="Обычный 11 3 3 2 4 6" xfId="6201" xr:uid="{20FC3254-97AC-4F0F-B470-5FB17320DABB}"/>
    <cellStyle name="Обычный 11 3 3 2 4 6 2" xfId="6202" xr:uid="{2492230C-D8B0-41B6-A109-BEE30EE484ED}"/>
    <cellStyle name="Обычный 11 3 3 2 4 6 3" xfId="6203" xr:uid="{29ED51E8-7281-41B8-8055-29B3FDFB3B25}"/>
    <cellStyle name="Обычный 11 3 3 2 4 7" xfId="6204" xr:uid="{32A9490A-B821-48A8-A3C6-1F1D2E3E60E3}"/>
    <cellStyle name="Обычный 11 3 3 2 4 7 2" xfId="6205" xr:uid="{F3210095-F934-460D-A34D-A01E7967AA84}"/>
    <cellStyle name="Обычный 11 3 3 2 4 8" xfId="6206" xr:uid="{1C112F19-6D3C-45CE-A175-102C597E0202}"/>
    <cellStyle name="Обычный 11 3 3 2 4 9" xfId="6207" xr:uid="{4DF495CA-6741-4B0B-960F-33758139BAB3}"/>
    <cellStyle name="Обычный 11 3 3 2 5" xfId="6208" xr:uid="{0BAE9A5D-A56F-4EBA-A638-E776E35F91E3}"/>
    <cellStyle name="Обычный 11 3 3 2 5 2" xfId="6209" xr:uid="{51E04542-6DE7-4CD7-9C87-EA827F8A9FC6}"/>
    <cellStyle name="Обычный 11 3 3 2 5 2 2" xfId="6210" xr:uid="{3632F796-5872-4717-B94F-8ACB6155A653}"/>
    <cellStyle name="Обычный 11 3 3 2 5 2 2 2" xfId="6211" xr:uid="{8D0A9787-F2E9-4109-B866-6D0988D9CE52}"/>
    <cellStyle name="Обычный 11 3 3 2 5 2 3" xfId="6212" xr:uid="{2B6AF5E4-88E0-4921-A4AC-A1A4DEF42455}"/>
    <cellStyle name="Обычный 11 3 3 2 5 2 4" xfId="6213" xr:uid="{CEC92EC0-9C5F-4E40-BAAA-AE0EF8F0D57C}"/>
    <cellStyle name="Обычный 11 3 3 2 5 3" xfId="6214" xr:uid="{0B61B477-0426-4B62-BA7F-A8F2E135C83E}"/>
    <cellStyle name="Обычный 11 3 3 2 5 3 2" xfId="6215" xr:uid="{08734163-05FC-4BA0-86DE-B286EC1ABBC2}"/>
    <cellStyle name="Обычный 11 3 3 2 5 3 3" xfId="6216" xr:uid="{4EBB66FC-89CA-4034-8617-68A66C6E6671}"/>
    <cellStyle name="Обычный 11 3 3 2 5 4" xfId="6217" xr:uid="{C60D0D42-BD57-4B21-B968-F728F8A805B7}"/>
    <cellStyle name="Обычный 11 3 3 2 5 4 2" xfId="6218" xr:uid="{FABEF638-BEBC-4AA8-BFF6-7E7A79D2F577}"/>
    <cellStyle name="Обычный 11 3 3 2 5 4 3" xfId="6219" xr:uid="{C6ED7EF3-FD23-4550-9DE3-0A8A087078E5}"/>
    <cellStyle name="Обычный 11 3 3 2 5 5" xfId="6220" xr:uid="{7D31CAE5-6179-4CE1-A8AA-3D684ACB7777}"/>
    <cellStyle name="Обычный 11 3 3 2 5 5 2" xfId="6221" xr:uid="{18CC1683-3A0E-4141-BCF1-67BC3FFF2B20}"/>
    <cellStyle name="Обычный 11 3 3 2 5 5 3" xfId="6222" xr:uid="{DFAA05F5-8A57-4E54-81DB-C6ABB17CA328}"/>
    <cellStyle name="Обычный 11 3 3 2 5 6" xfId="6223" xr:uid="{BA758AF2-0DFF-4F46-B21B-B81ED433DCCE}"/>
    <cellStyle name="Обычный 11 3 3 2 5 6 2" xfId="6224" xr:uid="{2389BEB4-4EB5-439A-A79D-698E38008A54}"/>
    <cellStyle name="Обычный 11 3 3 2 5 7" xfId="6225" xr:uid="{C29EB0CB-22E8-4CD7-8A47-A5F3DDFBDA66}"/>
    <cellStyle name="Обычный 11 3 3 2 5 8" xfId="6226" xr:uid="{80E66D25-6CFE-4DD0-8A52-8AEC32C3FE5A}"/>
    <cellStyle name="Обычный 11 3 3 2 6" xfId="6227" xr:uid="{763E672F-5C8C-4782-8A91-3A5AEA7FFC16}"/>
    <cellStyle name="Обычный 11 3 3 2 6 2" xfId="6228" xr:uid="{1ECD3251-2CBA-4B56-B712-627A5FFFA082}"/>
    <cellStyle name="Обычный 11 3 3 2 6 2 2" xfId="6229" xr:uid="{11C893AF-FF3C-4DDA-97DD-3F6751FE8339}"/>
    <cellStyle name="Обычный 11 3 3 2 6 2 3" xfId="6230" xr:uid="{34BB81FA-BD4C-4E8E-9466-A87E9F2A1F43}"/>
    <cellStyle name="Обычный 11 3 3 2 6 3" xfId="6231" xr:uid="{DD56D8B0-2424-483A-BBE3-387334AEBE38}"/>
    <cellStyle name="Обычный 11 3 3 2 6 3 2" xfId="6232" xr:uid="{88E352DA-945E-49CA-88EC-D14AD1A85981}"/>
    <cellStyle name="Обычный 11 3 3 2 6 3 3" xfId="6233" xr:uid="{376A0C01-924F-40B3-83E5-952DA23908B1}"/>
    <cellStyle name="Обычный 11 3 3 2 6 4" xfId="6234" xr:uid="{ED2DE198-7ABA-42E3-B29E-DCCDF092C976}"/>
    <cellStyle name="Обычный 11 3 3 2 6 4 2" xfId="6235" xr:uid="{AAAECA5A-6E57-45E1-9493-C0B62A44A42D}"/>
    <cellStyle name="Обычный 11 3 3 2 6 4 3" xfId="6236" xr:uid="{5A38206B-3E76-40F0-AC90-E50E131B5F8C}"/>
    <cellStyle name="Обычный 11 3 3 2 6 5" xfId="6237" xr:uid="{F56C7413-EB32-444C-9A31-54DBCB0BFDB4}"/>
    <cellStyle name="Обычный 11 3 3 2 6 5 2" xfId="6238" xr:uid="{0594D1EF-BFB4-4853-A699-A6B69C2BE850}"/>
    <cellStyle name="Обычный 11 3 3 2 6 6" xfId="6239" xr:uid="{430848D8-8401-488B-B91A-0490F457E812}"/>
    <cellStyle name="Обычный 11 3 3 2 6 7" xfId="6240" xr:uid="{78E2C8B8-1CED-4E74-B47D-1A97CA7C8602}"/>
    <cellStyle name="Обычный 11 3 3 2 7" xfId="6241" xr:uid="{E8D76E83-FF21-4665-9EC1-41634C238F09}"/>
    <cellStyle name="Обычный 11 3 3 2 7 2" xfId="6242" xr:uid="{BA231A34-B2DE-47FF-A9C0-9D3E7AE7AF16}"/>
    <cellStyle name="Обычный 11 3 3 2 7 2 2" xfId="6243" xr:uid="{FD04BF5A-ED83-4514-B879-458A39FC884B}"/>
    <cellStyle name="Обычный 11 3 3 2 7 2 3" xfId="6244" xr:uid="{CAFDD89C-8438-4847-8811-2969E5B25D83}"/>
    <cellStyle name="Обычный 11 3 3 2 7 3" xfId="6245" xr:uid="{8B291CF9-5A6D-43D9-88C0-871157720271}"/>
    <cellStyle name="Обычный 11 3 3 2 7 3 2" xfId="6246" xr:uid="{784E89CB-0553-48DE-B931-F6BD3DB212FA}"/>
    <cellStyle name="Обычный 11 3 3 2 7 3 3" xfId="6247" xr:uid="{FCEE4167-3FB5-400E-A7AA-92C3CC176215}"/>
    <cellStyle name="Обычный 11 3 3 2 7 4" xfId="6248" xr:uid="{7FAAE99A-20C1-4419-A745-5DB205BEAF9A}"/>
    <cellStyle name="Обычный 11 3 3 2 7 4 2" xfId="6249" xr:uid="{8FF47844-DA7C-42F0-8667-875A244802C6}"/>
    <cellStyle name="Обычный 11 3 3 2 7 4 3" xfId="6250" xr:uid="{9833AF8A-3B38-4B9D-A99E-D6BA8DD074A4}"/>
    <cellStyle name="Обычный 11 3 3 2 7 5" xfId="6251" xr:uid="{A6C6F91C-DE16-4944-84F1-D8C620008DDE}"/>
    <cellStyle name="Обычный 11 3 3 2 7 5 2" xfId="6252" xr:uid="{3A568679-60E6-483B-9159-10A0A8E25CDD}"/>
    <cellStyle name="Обычный 11 3 3 2 7 6" xfId="6253" xr:uid="{B9D07C88-EA9E-493D-AA72-F8A132078B82}"/>
    <cellStyle name="Обычный 11 3 3 2 7 7" xfId="6254" xr:uid="{58FD4AF2-EC1A-4BBC-9F43-5E633A1DDE42}"/>
    <cellStyle name="Обычный 11 3 3 2 8" xfId="6255" xr:uid="{CA80049C-2597-43E0-B466-F1A9AC229617}"/>
    <cellStyle name="Обычный 11 3 3 2 8 2" xfId="6256" xr:uid="{D6BA43D7-F733-4A65-B817-A9C0045C16C0}"/>
    <cellStyle name="Обычный 11 3 3 2 8 2 2" xfId="6257" xr:uid="{C8B0A97B-927A-48F6-A11B-1D2CBB061DDC}"/>
    <cellStyle name="Обычный 11 3 3 2 8 2 3" xfId="6258" xr:uid="{1AF01D86-9E44-4D7E-A962-BDF529BFFA7C}"/>
    <cellStyle name="Обычный 11 3 3 2 8 3" xfId="6259" xr:uid="{BFB8478C-913A-490F-9F6D-9B92E7D70346}"/>
    <cellStyle name="Обычный 11 3 3 2 8 3 2" xfId="6260" xr:uid="{AA5BBFF0-D0A4-43AE-ACBF-43FFFBCE0324}"/>
    <cellStyle name="Обычный 11 3 3 2 8 3 3" xfId="6261" xr:uid="{19BCB219-7C40-4122-A0A3-A4BC5484A340}"/>
    <cellStyle name="Обычный 11 3 3 2 8 4" xfId="6262" xr:uid="{524B3C79-C0AD-4E09-A60B-B2BF82FB0798}"/>
    <cellStyle name="Обычный 11 3 3 2 8 4 2" xfId="6263" xr:uid="{3E20A4E1-1CA2-4B70-94AF-C1EE0C6A18B1}"/>
    <cellStyle name="Обычный 11 3 3 2 8 4 3" xfId="6264" xr:uid="{2841B811-DF45-4971-8379-B924BC39DA39}"/>
    <cellStyle name="Обычный 11 3 3 2 8 5" xfId="6265" xr:uid="{6D942BA0-D1EA-4BF0-8814-F79FDD898367}"/>
    <cellStyle name="Обычный 11 3 3 2 8 5 2" xfId="6266" xr:uid="{2C5F2B08-C43E-453F-AC48-6EA78AEF87F4}"/>
    <cellStyle name="Обычный 11 3 3 2 8 6" xfId="6267" xr:uid="{FB47A1BA-2039-4578-A82B-205DFFC6FF78}"/>
    <cellStyle name="Обычный 11 3 3 2 8 7" xfId="6268" xr:uid="{CB1CC42B-A325-449F-8F8E-C658033C394C}"/>
    <cellStyle name="Обычный 11 3 3 2 9" xfId="6269" xr:uid="{F8386BCA-226B-4473-B8FB-773C33356D68}"/>
    <cellStyle name="Обычный 11 3 3 2 9 2" xfId="6270" xr:uid="{ECC5150E-C353-4B1F-921F-09FF5E5E51BA}"/>
    <cellStyle name="Обычный 11 3 3 2 9 2 2" xfId="6271" xr:uid="{D40A4043-0E8A-45A6-ADA2-4676D69147F1}"/>
    <cellStyle name="Обычный 11 3 3 2 9 2 3" xfId="6272" xr:uid="{6F4DE679-C01C-4B31-9423-A44B5AA53852}"/>
    <cellStyle name="Обычный 11 3 3 2 9 3" xfId="6273" xr:uid="{1DC00ECD-F69A-4CB6-AB6D-DA13CD2BB065}"/>
    <cellStyle name="Обычный 11 3 3 2 9 3 2" xfId="6274" xr:uid="{22475DFA-FA2D-4099-8E7E-37496BB8E8AE}"/>
    <cellStyle name="Обычный 11 3 3 2 9 3 3" xfId="6275" xr:uid="{C45DFB85-E4F7-42ED-92C1-A9D93446E8EA}"/>
    <cellStyle name="Обычный 11 3 3 2 9 4" xfId="6276" xr:uid="{D1DDA081-B221-4A74-BA8A-C7D6CDCC164F}"/>
    <cellStyle name="Обычный 11 3 3 2 9 4 2" xfId="6277" xr:uid="{B7D16C70-3029-4394-BFC1-E2A97AC5565A}"/>
    <cellStyle name="Обычный 11 3 3 2 9 4 3" xfId="6278" xr:uid="{F338E5B2-89A0-4803-BD9F-6A66E8E8C65F}"/>
    <cellStyle name="Обычный 11 3 3 2 9 5" xfId="6279" xr:uid="{5277E26E-1F13-413B-AA8F-FEFC2A2AD34B}"/>
    <cellStyle name="Обычный 11 3 3 2 9 5 2" xfId="6280" xr:uid="{A5F95AF2-97D4-4D6A-B8C3-6BB2BCBFF95B}"/>
    <cellStyle name="Обычный 11 3 3 2 9 6" xfId="6281" xr:uid="{C2D4D092-A3EE-4188-AACA-0A8FF4954783}"/>
    <cellStyle name="Обычный 11 3 3 2 9 7" xfId="6282" xr:uid="{4852F7EE-A981-409B-9E39-E85E3635C3D7}"/>
    <cellStyle name="Обычный 11 3 3 3" xfId="6283" xr:uid="{A917008C-A0D9-49DC-9ACE-9C4CA7D58FFA}"/>
    <cellStyle name="Обычный 11 3 3 3 10" xfId="6284" xr:uid="{1EFB64A7-6A36-471C-8A87-A0F28C798342}"/>
    <cellStyle name="Обычный 11 3 3 3 10 2" xfId="6285" xr:uid="{433DA18A-1359-41B9-B495-40C034EB4059}"/>
    <cellStyle name="Обычный 11 3 3 3 10 3" xfId="6286" xr:uid="{30852FD1-3A06-4D68-A528-2B536F2F9B76}"/>
    <cellStyle name="Обычный 11 3 3 3 11" xfId="6287" xr:uid="{6275D2C3-8C4F-457D-8367-4F447FD7F8F9}"/>
    <cellStyle name="Обычный 11 3 3 3 11 2" xfId="6288" xr:uid="{1AA8869D-5936-4C21-A3C5-57D23B7B4BB6}"/>
    <cellStyle name="Обычный 11 3 3 3 11 3" xfId="6289" xr:uid="{C8D378D3-3E84-458A-A15B-3F746E68F9CC}"/>
    <cellStyle name="Обычный 11 3 3 3 12" xfId="6290" xr:uid="{2A93294A-EA2F-404C-89BF-474CF3A0FFAA}"/>
    <cellStyle name="Обычный 11 3 3 3 12 2" xfId="6291" xr:uid="{D9A54BEC-6C72-403B-8526-275AAAA40F2A}"/>
    <cellStyle name="Обычный 11 3 3 3 13" xfId="6292" xr:uid="{0B6B3351-0AE3-42A0-B37F-338644F11461}"/>
    <cellStyle name="Обычный 11 3 3 3 14" xfId="6293" xr:uid="{78C82C72-CFF1-4BF7-B5D5-B226A0D117DB}"/>
    <cellStyle name="Обычный 11 3 3 3 2" xfId="6294" xr:uid="{CC39F1CC-94A9-40A0-A6A8-C1A312393876}"/>
    <cellStyle name="Обычный 11 3 3 3 2 2" xfId="6295" xr:uid="{A01BE9A9-D3D3-4B38-BCCD-E6003184961A}"/>
    <cellStyle name="Обычный 11 3 3 3 2 2 2" xfId="6296" xr:uid="{211FC929-FD14-4FB5-B2BB-867207CCF9EA}"/>
    <cellStyle name="Обычный 11 3 3 3 2 2 2 2" xfId="6297" xr:uid="{F53DB9D2-F5CE-4B5C-900C-9F1E1F698B1C}"/>
    <cellStyle name="Обычный 11 3 3 3 2 2 2 3" xfId="6298" xr:uid="{0DE1016D-F426-46EA-A67D-01704044100B}"/>
    <cellStyle name="Обычный 11 3 3 3 2 2 3" xfId="6299" xr:uid="{B68A3102-C341-4AF6-8CFB-A7D5232E57ED}"/>
    <cellStyle name="Обычный 11 3 3 3 2 2 3 2" xfId="6300" xr:uid="{92D834DA-B3E2-48EB-B7CC-1451026A06D1}"/>
    <cellStyle name="Обычный 11 3 3 3 2 2 3 3" xfId="6301" xr:uid="{6E69ED73-5AB2-4CE5-B7A0-CBF9285F20D3}"/>
    <cellStyle name="Обычный 11 3 3 3 2 2 4" xfId="6302" xr:uid="{60BF9A62-DC1E-4284-BC52-639A4EE7CBB9}"/>
    <cellStyle name="Обычный 11 3 3 3 2 2 4 2" xfId="6303" xr:uid="{59A120C5-A995-4AAA-8083-7B54A5E7966D}"/>
    <cellStyle name="Обычный 11 3 3 3 2 2 4 3" xfId="6304" xr:uid="{F0A41231-3186-4436-823D-1F861007E6EE}"/>
    <cellStyle name="Обычный 11 3 3 3 2 2 5" xfId="6305" xr:uid="{534DE2BC-70A9-4955-BD25-BCB0D3A81C84}"/>
    <cellStyle name="Обычный 11 3 3 3 2 2 5 2" xfId="6306" xr:uid="{9C8CC26A-942C-4D0F-9EFE-436F22891EF0}"/>
    <cellStyle name="Обычный 11 3 3 3 2 2 6" xfId="6307" xr:uid="{6CA78E74-6110-4B3D-AB65-0C1875540E1E}"/>
    <cellStyle name="Обычный 11 3 3 3 2 2 7" xfId="6308" xr:uid="{865E155B-288A-4150-A580-4A83F9A98E91}"/>
    <cellStyle name="Обычный 11 3 3 3 2 3" xfId="6309" xr:uid="{76CEA2A0-F2BD-4FEF-BCC4-984A43BA8CAA}"/>
    <cellStyle name="Обычный 11 3 3 3 2 3 2" xfId="6310" xr:uid="{182A46BF-1A86-4C3F-9849-CD2030136CB9}"/>
    <cellStyle name="Обычный 11 3 3 3 2 3 2 2" xfId="6311" xr:uid="{3CB5B118-A800-49A5-9232-E272B0FD2D8C}"/>
    <cellStyle name="Обычный 11 3 3 3 2 3 3" xfId="6312" xr:uid="{B293FF97-B029-4DAE-BA44-CFE469471D09}"/>
    <cellStyle name="Обычный 11 3 3 3 2 3 4" xfId="6313" xr:uid="{20CBD8C1-AAB4-40E9-8CD1-2D27C33E6AD0}"/>
    <cellStyle name="Обычный 11 3 3 3 2 4" xfId="6314" xr:uid="{2D91E02C-47B9-4329-8CE4-8A45947AB436}"/>
    <cellStyle name="Обычный 11 3 3 3 2 4 2" xfId="6315" xr:uid="{38416EC0-EF84-488F-BBB3-2032A04F13D1}"/>
    <cellStyle name="Обычный 11 3 3 3 2 4 3" xfId="6316" xr:uid="{29E557CC-3FFE-429E-9028-1F9D595DA837}"/>
    <cellStyle name="Обычный 11 3 3 3 2 5" xfId="6317" xr:uid="{22F31B04-60BC-4C81-9A70-6E1E4248345C}"/>
    <cellStyle name="Обычный 11 3 3 3 2 5 2" xfId="6318" xr:uid="{073F12A7-32B2-4AE7-88FD-CD052B740CC7}"/>
    <cellStyle name="Обычный 11 3 3 3 2 5 3" xfId="6319" xr:uid="{29A8A513-8D38-4C59-A2F7-981E102AA8D7}"/>
    <cellStyle name="Обычный 11 3 3 3 2 6" xfId="6320" xr:uid="{7A1E5F89-6836-443F-AB05-0E62555ECE04}"/>
    <cellStyle name="Обычный 11 3 3 3 2 6 2" xfId="6321" xr:uid="{B63D8962-8E9D-49C6-95B8-FAEDC8857BF8}"/>
    <cellStyle name="Обычный 11 3 3 3 2 6 3" xfId="6322" xr:uid="{321876A2-7FAD-42B4-B2A2-02CDFAD769D2}"/>
    <cellStyle name="Обычный 11 3 3 3 2 7" xfId="6323" xr:uid="{4732B42E-6B36-40F9-829E-E27630A7F943}"/>
    <cellStyle name="Обычный 11 3 3 3 2 7 2" xfId="6324" xr:uid="{3E93A7EE-F144-4267-9482-56B65BC25933}"/>
    <cellStyle name="Обычный 11 3 3 3 2 8" xfId="6325" xr:uid="{61C4BC7A-F305-4917-9AF9-CD9EF9FF6BB3}"/>
    <cellStyle name="Обычный 11 3 3 3 2 9" xfId="6326" xr:uid="{B354A56F-8DFA-40FC-AB7E-3E75BBFB50C9}"/>
    <cellStyle name="Обычный 11 3 3 3 3" xfId="6327" xr:uid="{EC0EDACD-8572-400E-8027-EC3D52C02071}"/>
    <cellStyle name="Обычный 11 3 3 3 3 2" xfId="6328" xr:uid="{F6D87F05-7EB2-4338-A271-0CEF117D5DAC}"/>
    <cellStyle name="Обычный 11 3 3 3 3 2 2" xfId="6329" xr:uid="{02531506-631D-4E3B-98EF-366D3ED6B549}"/>
    <cellStyle name="Обычный 11 3 3 3 3 2 2 2" xfId="6330" xr:uid="{23AE2505-12B3-4C11-B9BA-7F7C37836186}"/>
    <cellStyle name="Обычный 11 3 3 3 3 2 3" xfId="6331" xr:uid="{147C917C-26D4-4E64-B003-FC7203F44D09}"/>
    <cellStyle name="Обычный 11 3 3 3 3 2 4" xfId="6332" xr:uid="{550C2E18-9290-4A21-96CD-80648AB54C62}"/>
    <cellStyle name="Обычный 11 3 3 3 3 3" xfId="6333" xr:uid="{5D8D0FED-403F-4394-B4E1-E79DBD233E69}"/>
    <cellStyle name="Обычный 11 3 3 3 3 3 2" xfId="6334" xr:uid="{12C5FCB3-4FE9-4A2C-BA23-D5A6176F8106}"/>
    <cellStyle name="Обычный 11 3 3 3 3 3 3" xfId="6335" xr:uid="{DC98A0A8-49A1-4E50-A63B-F8B81A661EB5}"/>
    <cellStyle name="Обычный 11 3 3 3 3 4" xfId="6336" xr:uid="{4437B99A-141D-4AD0-8D5D-23875617C0B2}"/>
    <cellStyle name="Обычный 11 3 3 3 3 4 2" xfId="6337" xr:uid="{946A612A-2492-4A1A-BAB7-34F5087D3112}"/>
    <cellStyle name="Обычный 11 3 3 3 3 4 3" xfId="6338" xr:uid="{C9623F36-A65E-48AD-AF06-7CB4DF927CA1}"/>
    <cellStyle name="Обычный 11 3 3 3 3 5" xfId="6339" xr:uid="{4C1EED92-5314-43AC-B15C-216678700390}"/>
    <cellStyle name="Обычный 11 3 3 3 3 5 2" xfId="6340" xr:uid="{3E22DA03-EE36-4663-B95E-C777EE1C8641}"/>
    <cellStyle name="Обычный 11 3 3 3 3 5 3" xfId="6341" xr:uid="{A8A48DDE-4DEE-4A94-ADF1-C4405FAE4D4E}"/>
    <cellStyle name="Обычный 11 3 3 3 3 6" xfId="6342" xr:uid="{0D19FD0A-FCFF-47D7-9B66-B7DBCE46CD37}"/>
    <cellStyle name="Обычный 11 3 3 3 3 6 2" xfId="6343" xr:uid="{45BFDD0B-43C4-40D0-A136-44BCD12766C0}"/>
    <cellStyle name="Обычный 11 3 3 3 3 7" xfId="6344" xr:uid="{8E8BECF3-921A-4700-AA17-FF03C44884FD}"/>
    <cellStyle name="Обычный 11 3 3 3 3 8" xfId="6345" xr:uid="{E84C90DC-40CF-45A8-9A85-F60A24C867E1}"/>
    <cellStyle name="Обычный 11 3 3 3 4" xfId="6346" xr:uid="{E29708FC-DF6C-4090-9D8E-68B45D21F3A5}"/>
    <cellStyle name="Обычный 11 3 3 3 4 2" xfId="6347" xr:uid="{DD0B78E9-0F24-4B93-8181-1F9E9AF5D4CD}"/>
    <cellStyle name="Обычный 11 3 3 3 4 2 2" xfId="6348" xr:uid="{AFFDEE0F-BB09-4875-BE8C-D083076438A2}"/>
    <cellStyle name="Обычный 11 3 3 3 4 2 3" xfId="6349" xr:uid="{90157093-2896-41CE-98D2-6A76CD27E038}"/>
    <cellStyle name="Обычный 11 3 3 3 4 3" xfId="6350" xr:uid="{4AB6F5AD-7AF8-4349-A8F3-4C25083F38F1}"/>
    <cellStyle name="Обычный 11 3 3 3 4 3 2" xfId="6351" xr:uid="{065DED53-50D4-4FF1-B033-CC69DFFC72AB}"/>
    <cellStyle name="Обычный 11 3 3 3 4 3 3" xfId="6352" xr:uid="{152DFD3B-139B-4F83-8B1E-1B7C2828E6A0}"/>
    <cellStyle name="Обычный 11 3 3 3 4 4" xfId="6353" xr:uid="{44100D34-B43B-47C8-A531-DCD65B3EEE25}"/>
    <cellStyle name="Обычный 11 3 3 3 4 4 2" xfId="6354" xr:uid="{8984A5EE-CEF9-4BC3-BB69-40A2FE20C2A1}"/>
    <cellStyle name="Обычный 11 3 3 3 4 4 3" xfId="6355" xr:uid="{C8321ABC-4071-4EB2-A891-AFCC00ED096F}"/>
    <cellStyle name="Обычный 11 3 3 3 4 5" xfId="6356" xr:uid="{66A8C209-B6F4-430D-A829-9E7A07D8D11E}"/>
    <cellStyle name="Обычный 11 3 3 3 4 5 2" xfId="6357" xr:uid="{F24A4EFB-0EFC-4955-B1E5-389FA770BA6E}"/>
    <cellStyle name="Обычный 11 3 3 3 4 6" xfId="6358" xr:uid="{9B4DDFE3-5C18-4626-AF42-256223A7DE45}"/>
    <cellStyle name="Обычный 11 3 3 3 4 7" xfId="6359" xr:uid="{E8679F24-5AC3-4EC5-B6A3-8688C54331CB}"/>
    <cellStyle name="Обычный 11 3 3 3 5" xfId="6360" xr:uid="{52D830AD-DF65-42E7-90AE-F300BC27D765}"/>
    <cellStyle name="Обычный 11 3 3 3 5 2" xfId="6361" xr:uid="{F79C4D7B-6DDB-4992-8EC9-4013F15883E4}"/>
    <cellStyle name="Обычный 11 3 3 3 5 2 2" xfId="6362" xr:uid="{1085896D-1A93-4D47-A32F-7E8483AF8CA5}"/>
    <cellStyle name="Обычный 11 3 3 3 5 2 3" xfId="6363" xr:uid="{FDFB0F33-9B4A-4D45-886F-FE5684B94C36}"/>
    <cellStyle name="Обычный 11 3 3 3 5 3" xfId="6364" xr:uid="{E24E5329-63E1-4014-8320-417690E66C8C}"/>
    <cellStyle name="Обычный 11 3 3 3 5 3 2" xfId="6365" xr:uid="{35F430BC-5543-4D4D-A4E2-FD0D4664BB3B}"/>
    <cellStyle name="Обычный 11 3 3 3 5 3 3" xfId="6366" xr:uid="{5EEDAC80-3E43-4B35-9640-ECE6C24F76FF}"/>
    <cellStyle name="Обычный 11 3 3 3 5 4" xfId="6367" xr:uid="{AF90233E-7134-4013-BFE8-356A1401022E}"/>
    <cellStyle name="Обычный 11 3 3 3 5 4 2" xfId="6368" xr:uid="{9CB51C0A-0F1C-4664-B35F-5EE3202E6B1D}"/>
    <cellStyle name="Обычный 11 3 3 3 5 4 3" xfId="6369" xr:uid="{FC39E845-DE63-4750-A857-EDABE1F00887}"/>
    <cellStyle name="Обычный 11 3 3 3 5 5" xfId="6370" xr:uid="{7F4F9248-1217-46C7-9A65-A0A38B3A9E1D}"/>
    <cellStyle name="Обычный 11 3 3 3 5 5 2" xfId="6371" xr:uid="{99628F4F-5830-437B-8663-B5258C372CE4}"/>
    <cellStyle name="Обычный 11 3 3 3 5 6" xfId="6372" xr:uid="{BFA2658A-D9B8-4CC7-AA05-6E055FA10BEB}"/>
    <cellStyle name="Обычный 11 3 3 3 5 7" xfId="6373" xr:uid="{C61CCEBC-6997-40DB-8ECB-E86E969C23DD}"/>
    <cellStyle name="Обычный 11 3 3 3 6" xfId="6374" xr:uid="{4B24F442-5731-417C-9E71-6E45E72AB76E}"/>
    <cellStyle name="Обычный 11 3 3 3 6 2" xfId="6375" xr:uid="{B1C90206-345A-410F-B147-2D97DC206282}"/>
    <cellStyle name="Обычный 11 3 3 3 6 2 2" xfId="6376" xr:uid="{1967D4D9-2B54-456D-B3DF-15C96F766EBA}"/>
    <cellStyle name="Обычный 11 3 3 3 6 2 3" xfId="6377" xr:uid="{87EF224F-6119-41BB-80B2-DB10070F6C1F}"/>
    <cellStyle name="Обычный 11 3 3 3 6 3" xfId="6378" xr:uid="{481D3CEC-89E3-4C42-BDCB-E6E0ED66A24C}"/>
    <cellStyle name="Обычный 11 3 3 3 6 3 2" xfId="6379" xr:uid="{24C86283-4FA5-4021-B930-556F11F86697}"/>
    <cellStyle name="Обычный 11 3 3 3 6 3 3" xfId="6380" xr:uid="{7E4A4886-11A5-439A-9B45-2AEB177B83CD}"/>
    <cellStyle name="Обычный 11 3 3 3 6 4" xfId="6381" xr:uid="{2AA8272E-75F7-43E5-9F0B-76370C6F4BAB}"/>
    <cellStyle name="Обычный 11 3 3 3 6 4 2" xfId="6382" xr:uid="{ABCA1FF7-110F-4FD1-AE72-F6216AA1DE8E}"/>
    <cellStyle name="Обычный 11 3 3 3 6 4 3" xfId="6383" xr:uid="{32A57151-ADB4-4CEE-BB04-D23A3F60F0E3}"/>
    <cellStyle name="Обычный 11 3 3 3 6 5" xfId="6384" xr:uid="{047C13C4-5AD7-4799-A091-145B082140E9}"/>
    <cellStyle name="Обычный 11 3 3 3 6 5 2" xfId="6385" xr:uid="{71EB5A90-D1A3-4F2B-B5F4-0D9482CB5A03}"/>
    <cellStyle name="Обычный 11 3 3 3 6 6" xfId="6386" xr:uid="{81BE7C18-033D-4AEE-9E41-6420E5CBCC96}"/>
    <cellStyle name="Обычный 11 3 3 3 6 7" xfId="6387" xr:uid="{DAC31D95-D98D-4C2A-851C-F9BAF1274226}"/>
    <cellStyle name="Обычный 11 3 3 3 7" xfId="6388" xr:uid="{E6D5DA78-FD56-43BD-96E7-376139D6CA9F}"/>
    <cellStyle name="Обычный 11 3 3 3 7 2" xfId="6389" xr:uid="{80893829-3269-4E0B-B28C-E2D8BFE7F066}"/>
    <cellStyle name="Обычный 11 3 3 3 7 2 2" xfId="6390" xr:uid="{1C8C910C-8A2E-4C79-A9E1-2FC2663CFC72}"/>
    <cellStyle name="Обычный 11 3 3 3 7 2 3" xfId="6391" xr:uid="{7ED90220-01BC-40FD-B1CF-F5709F0F653E}"/>
    <cellStyle name="Обычный 11 3 3 3 7 3" xfId="6392" xr:uid="{59FE9C94-5705-44CD-B11E-4CC917A2E758}"/>
    <cellStyle name="Обычный 11 3 3 3 7 3 2" xfId="6393" xr:uid="{77A22E44-97E9-48CA-8B31-F264200DFEC2}"/>
    <cellStyle name="Обычный 11 3 3 3 7 3 3" xfId="6394" xr:uid="{5DF78A98-378E-4606-98C6-38BAF514DCFE}"/>
    <cellStyle name="Обычный 11 3 3 3 7 4" xfId="6395" xr:uid="{B377D3BE-0F90-4E9C-ACBF-52269618138C}"/>
    <cellStyle name="Обычный 11 3 3 3 7 4 2" xfId="6396" xr:uid="{3A027320-AED7-4686-B6AC-88DCE2A99E88}"/>
    <cellStyle name="Обычный 11 3 3 3 7 4 3" xfId="6397" xr:uid="{EB9FEB5D-92FF-4480-8AAC-9B1CEED4BEE8}"/>
    <cellStyle name="Обычный 11 3 3 3 7 5" xfId="6398" xr:uid="{542E5D25-8B85-4D04-81F1-972E0E1565F0}"/>
    <cellStyle name="Обычный 11 3 3 3 7 5 2" xfId="6399" xr:uid="{A3063A26-D553-4FD3-99BA-E97BC46D0848}"/>
    <cellStyle name="Обычный 11 3 3 3 7 6" xfId="6400" xr:uid="{622A978B-030F-4ADD-82D6-127DF629388C}"/>
    <cellStyle name="Обычный 11 3 3 3 7 7" xfId="6401" xr:uid="{47460038-81C2-4667-901B-8AB0A8D3BFB1}"/>
    <cellStyle name="Обычный 11 3 3 3 8" xfId="6402" xr:uid="{EE9DF2E1-C961-4BCB-B782-21D518A99CD7}"/>
    <cellStyle name="Обычный 11 3 3 3 8 2" xfId="6403" xr:uid="{369D137D-8CCF-447A-BE7A-CA41AC0C0EF4}"/>
    <cellStyle name="Обычный 11 3 3 3 8 2 2" xfId="6404" xr:uid="{4BCC2F74-FDBA-4183-A9D3-712EFAB970F0}"/>
    <cellStyle name="Обычный 11 3 3 3 8 2 3" xfId="6405" xr:uid="{6C31F987-C994-4239-9D0F-3AB1B78D05F3}"/>
    <cellStyle name="Обычный 11 3 3 3 8 3" xfId="6406" xr:uid="{FE7B6DEC-2D2F-4546-A3A9-8DB5E96B2AE7}"/>
    <cellStyle name="Обычный 11 3 3 3 8 3 2" xfId="6407" xr:uid="{BABC11B5-534E-442C-9083-9F4A11FC0BD5}"/>
    <cellStyle name="Обычный 11 3 3 3 8 3 3" xfId="6408" xr:uid="{2115B0B0-FDAA-45A5-80D9-E8F8E7033138}"/>
    <cellStyle name="Обычный 11 3 3 3 8 4" xfId="6409" xr:uid="{1EFE099A-4832-4A7D-90B9-1E8AFA5811D5}"/>
    <cellStyle name="Обычный 11 3 3 3 8 4 2" xfId="6410" xr:uid="{58BD9A7A-5A09-4C86-91BE-EF16F2E05213}"/>
    <cellStyle name="Обычный 11 3 3 3 8 5" xfId="6411" xr:uid="{9E7FA7A4-E1CF-4462-A4DA-A4AB783EDFB6}"/>
    <cellStyle name="Обычный 11 3 3 3 8 5 2" xfId="6412" xr:uid="{137179C0-B5C0-47B3-B915-22833243EFBA}"/>
    <cellStyle name="Обычный 11 3 3 3 8 6" xfId="6413" xr:uid="{EE682A49-2659-4702-A41E-B2D5EBD7AD2D}"/>
    <cellStyle name="Обычный 11 3 3 3 8 7" xfId="6414" xr:uid="{97AF904A-3B76-4179-8AF3-07CFDCFAD474}"/>
    <cellStyle name="Обычный 11 3 3 3 9" xfId="6415" xr:uid="{129C2890-DE69-46A4-8315-BD1BB184E9D4}"/>
    <cellStyle name="Обычный 11 3 3 3 9 2" xfId="6416" xr:uid="{0A3CA44A-FF63-4D8F-8DBC-566A1D514D0F}"/>
    <cellStyle name="Обычный 11 3 3 3 9 3" xfId="6417" xr:uid="{0FA7FF68-983B-4C7E-9E6D-CE53BF52B484}"/>
    <cellStyle name="Обычный 11 3 3 4" xfId="6418" xr:uid="{22042BD2-FAED-4928-928A-47B18DBCB8F9}"/>
    <cellStyle name="Обычный 11 3 3 4 10" xfId="6419" xr:uid="{3DEC445D-7BF3-46D7-8D0B-1D44D5338523}"/>
    <cellStyle name="Обычный 11 3 3 4 10 2" xfId="6420" xr:uid="{4CE6821A-8FAC-4182-853F-FAB783E1C233}"/>
    <cellStyle name="Обычный 11 3 3 4 11" xfId="6421" xr:uid="{FAF7C565-6395-48B3-B54C-03D0278AD220}"/>
    <cellStyle name="Обычный 11 3 3 4 12" xfId="6422" xr:uid="{AE94E77A-76B1-4F87-B9A4-2B305CD6F20F}"/>
    <cellStyle name="Обычный 11 3 3 4 2" xfId="6423" xr:uid="{BFAEE17D-0E86-44B2-B3AA-E3288F14C00C}"/>
    <cellStyle name="Обычный 11 3 3 4 2 2" xfId="6424" xr:uid="{26B28B10-0532-4351-BFE6-AA8277A63C34}"/>
    <cellStyle name="Обычный 11 3 3 4 2 2 2" xfId="6425" xr:uid="{87A18593-6B63-4B67-B397-59A551E28B99}"/>
    <cellStyle name="Обычный 11 3 3 4 2 2 2 2" xfId="6426" xr:uid="{5F2238AD-551E-4B68-A939-B17C3DF72052}"/>
    <cellStyle name="Обычный 11 3 3 4 2 2 3" xfId="6427" xr:uid="{CDCA3BE5-A902-46F8-86C0-0B89291E6BD5}"/>
    <cellStyle name="Обычный 11 3 3 4 2 2 4" xfId="6428" xr:uid="{DDCA62FA-2922-46E3-88BB-046183A27D80}"/>
    <cellStyle name="Обычный 11 3 3 4 2 3" xfId="6429" xr:uid="{872D65C5-0403-4FC9-B819-32149DB04065}"/>
    <cellStyle name="Обычный 11 3 3 4 2 3 2" xfId="6430" xr:uid="{FB9AF072-E87A-46CC-9684-9D0B5A71AD6B}"/>
    <cellStyle name="Обычный 11 3 3 4 2 3 3" xfId="6431" xr:uid="{70A719E4-4CA2-42C7-8668-F05BFC12CDB6}"/>
    <cellStyle name="Обычный 11 3 3 4 2 4" xfId="6432" xr:uid="{482D08C4-C48F-4B53-B0AF-16680D07B4B3}"/>
    <cellStyle name="Обычный 11 3 3 4 2 4 2" xfId="6433" xr:uid="{6E3031B5-D1BC-4CD3-8667-8BA16B3351B5}"/>
    <cellStyle name="Обычный 11 3 3 4 2 4 3" xfId="6434" xr:uid="{1E28C986-0D05-451B-A7FE-1A78C73DD8A1}"/>
    <cellStyle name="Обычный 11 3 3 4 2 5" xfId="6435" xr:uid="{8CDB29FB-0CCA-4367-BA0B-53B9D3709828}"/>
    <cellStyle name="Обычный 11 3 3 4 2 5 2" xfId="6436" xr:uid="{F5BE784E-63B3-4DCD-B4E5-EEF9FEAA1702}"/>
    <cellStyle name="Обычный 11 3 3 4 2 5 3" xfId="6437" xr:uid="{21437317-C625-405B-89D2-12C295439476}"/>
    <cellStyle name="Обычный 11 3 3 4 2 6" xfId="6438" xr:uid="{B67F4620-E255-410C-95C5-5A5B93092FCD}"/>
    <cellStyle name="Обычный 11 3 3 4 2 6 2" xfId="6439" xr:uid="{837FC56B-D1D0-4985-A7F5-A29904C01E24}"/>
    <cellStyle name="Обычный 11 3 3 4 2 7" xfId="6440" xr:uid="{82563AB9-44E4-4DFC-98CE-09C881D4250E}"/>
    <cellStyle name="Обычный 11 3 3 4 2 8" xfId="6441" xr:uid="{4952B4E3-A63C-46F7-A66B-BEE9C626994B}"/>
    <cellStyle name="Обычный 11 3 3 4 3" xfId="6442" xr:uid="{02C3EF8E-BEB2-4749-ABF8-EF6453138A10}"/>
    <cellStyle name="Обычный 11 3 3 4 3 2" xfId="6443" xr:uid="{E0229AB0-9C28-46A0-83F4-0666D968D656}"/>
    <cellStyle name="Обычный 11 3 3 4 3 2 2" xfId="6444" xr:uid="{8F8F702A-3ED4-4BAB-A0D5-8C515A2DFD5F}"/>
    <cellStyle name="Обычный 11 3 3 4 3 2 2 2" xfId="6445" xr:uid="{A2D06A9A-E1BA-44BE-A714-FDE158A4E35F}"/>
    <cellStyle name="Обычный 11 3 3 4 3 2 3" xfId="6446" xr:uid="{614ECDE2-A81D-4CCB-9427-8707575AD885}"/>
    <cellStyle name="Обычный 11 3 3 4 3 2 4" xfId="6447" xr:uid="{0495792D-C1B1-4711-B5ED-A30285A9E816}"/>
    <cellStyle name="Обычный 11 3 3 4 3 3" xfId="6448" xr:uid="{72914833-21EB-449D-BF49-2A1F46BA929A}"/>
    <cellStyle name="Обычный 11 3 3 4 3 3 2" xfId="6449" xr:uid="{C23CF132-7747-42C7-BD12-F14EF9C5180F}"/>
    <cellStyle name="Обычный 11 3 3 4 3 3 3" xfId="6450" xr:uid="{DD2EBC31-3A37-4EE5-BCDF-37A3AB2033C8}"/>
    <cellStyle name="Обычный 11 3 3 4 3 4" xfId="6451" xr:uid="{B554F1D5-865A-49FD-B1BA-5CC0FC700C0A}"/>
    <cellStyle name="Обычный 11 3 3 4 3 4 2" xfId="6452" xr:uid="{2EBFF2F0-D861-432E-A9DE-6511E1860937}"/>
    <cellStyle name="Обычный 11 3 3 4 3 4 3" xfId="6453" xr:uid="{46C310DF-7D18-4767-A1FB-A83A475E6CAF}"/>
    <cellStyle name="Обычный 11 3 3 4 3 5" xfId="6454" xr:uid="{78E8A67E-0F40-4E2D-9799-58F07A7CB2A7}"/>
    <cellStyle name="Обычный 11 3 3 4 3 5 2" xfId="6455" xr:uid="{1927DC38-0BC1-4BB8-A771-2B1663A43E56}"/>
    <cellStyle name="Обычный 11 3 3 4 3 5 3" xfId="6456" xr:uid="{9DB8FA35-4623-4C20-8766-1AAD846A7984}"/>
    <cellStyle name="Обычный 11 3 3 4 3 6" xfId="6457" xr:uid="{400B6102-C260-4F75-A5C0-DCA08ADAE6EA}"/>
    <cellStyle name="Обычный 11 3 3 4 3 6 2" xfId="6458" xr:uid="{CACBD883-DE08-47D4-8C72-C92E035B0CD6}"/>
    <cellStyle name="Обычный 11 3 3 4 3 7" xfId="6459" xr:uid="{1EF70185-374A-481E-8B92-0BF67F6F6171}"/>
    <cellStyle name="Обычный 11 3 3 4 3 8" xfId="6460" xr:uid="{804723BE-BEA8-478C-B175-58E6F83399A8}"/>
    <cellStyle name="Обычный 11 3 3 4 4" xfId="6461" xr:uid="{65024DCF-64F9-432E-BFE2-37A01E500F77}"/>
    <cellStyle name="Обычный 11 3 3 4 4 2" xfId="6462" xr:uid="{8C2B9499-F53F-4096-A94F-3D65B081BA36}"/>
    <cellStyle name="Обычный 11 3 3 4 4 2 2" xfId="6463" xr:uid="{43641ADD-8857-4647-A636-404D44448F9E}"/>
    <cellStyle name="Обычный 11 3 3 4 4 2 3" xfId="6464" xr:uid="{E1A85945-791C-4840-8219-6878913BE6A4}"/>
    <cellStyle name="Обычный 11 3 3 4 4 3" xfId="6465" xr:uid="{31532C2A-C4D1-417A-9539-8B8F8A76C2CF}"/>
    <cellStyle name="Обычный 11 3 3 4 4 3 2" xfId="6466" xr:uid="{0044FD39-0F0E-40C9-AF36-41644B1074EE}"/>
    <cellStyle name="Обычный 11 3 3 4 4 3 3" xfId="6467" xr:uid="{A6903A9F-C1FA-456C-B45A-C4E02DEDF366}"/>
    <cellStyle name="Обычный 11 3 3 4 4 4" xfId="6468" xr:uid="{DF238E23-764A-498B-A06F-5C2DDBEDA026}"/>
    <cellStyle name="Обычный 11 3 3 4 4 4 2" xfId="6469" xr:uid="{92BD638A-DCAA-4AD7-BA09-D1D6A0786B98}"/>
    <cellStyle name="Обычный 11 3 3 4 4 4 3" xfId="6470" xr:uid="{F535EC7A-1D36-418E-85B2-D80F6979CB38}"/>
    <cellStyle name="Обычный 11 3 3 4 4 5" xfId="6471" xr:uid="{E352EE1E-7FAD-429D-A40C-411D7501B28F}"/>
    <cellStyle name="Обычный 11 3 3 4 4 5 2" xfId="6472" xr:uid="{26FE53DD-154B-4F40-A915-A3125C8268CD}"/>
    <cellStyle name="Обычный 11 3 3 4 4 6" xfId="6473" xr:uid="{969A2B41-B65A-4784-82A0-1117FA4C5876}"/>
    <cellStyle name="Обычный 11 3 3 4 4 7" xfId="6474" xr:uid="{BA73EC0F-CB34-407C-B13E-A79CCE5DB29D}"/>
    <cellStyle name="Обычный 11 3 3 4 5" xfId="6475" xr:uid="{0F6AF40C-8A37-4DE8-8DE7-07177D443AF5}"/>
    <cellStyle name="Обычный 11 3 3 4 5 2" xfId="6476" xr:uid="{D85C4382-8249-4609-A008-E1F3F461728B}"/>
    <cellStyle name="Обычный 11 3 3 4 5 2 2" xfId="6477" xr:uid="{46E72554-ED5A-4373-B987-165A5F404C10}"/>
    <cellStyle name="Обычный 11 3 3 4 5 2 3" xfId="6478" xr:uid="{F56FF067-8036-4F6F-BE25-29D7A766FF64}"/>
    <cellStyle name="Обычный 11 3 3 4 5 3" xfId="6479" xr:uid="{0960CC86-7EE1-4FE3-AE79-E203F7FE8A2C}"/>
    <cellStyle name="Обычный 11 3 3 4 5 3 2" xfId="6480" xr:uid="{FDF2DF7E-6523-45FE-8132-E53B4DE652C2}"/>
    <cellStyle name="Обычный 11 3 3 4 5 3 3" xfId="6481" xr:uid="{26AA576B-3857-4743-979D-6F081649EAC7}"/>
    <cellStyle name="Обычный 11 3 3 4 5 4" xfId="6482" xr:uid="{646FDB92-A5B5-4E90-9DDD-E474387861AD}"/>
    <cellStyle name="Обычный 11 3 3 4 5 4 2" xfId="6483" xr:uid="{F13289CC-8219-4D95-BB5A-2EDB719EF156}"/>
    <cellStyle name="Обычный 11 3 3 4 5 4 3" xfId="6484" xr:uid="{87F36997-3641-4E2F-AD66-CB319E926B51}"/>
    <cellStyle name="Обычный 11 3 3 4 5 5" xfId="6485" xr:uid="{ACE9DF98-5452-426F-97CD-BB8AD4A28F77}"/>
    <cellStyle name="Обычный 11 3 3 4 5 5 2" xfId="6486" xr:uid="{CF4CECC0-43F3-4D05-8574-239786F2DB22}"/>
    <cellStyle name="Обычный 11 3 3 4 5 6" xfId="6487" xr:uid="{4F46211F-C53B-4705-A720-38D98EB10A53}"/>
    <cellStyle name="Обычный 11 3 3 4 5 7" xfId="6488" xr:uid="{FCB7FCDB-0EA3-4B0F-9E9B-72FABB83BE6C}"/>
    <cellStyle name="Обычный 11 3 3 4 6" xfId="6489" xr:uid="{BDB3AA43-1CDF-4E9F-9AF9-2ECB48203BB6}"/>
    <cellStyle name="Обычный 11 3 3 4 6 2" xfId="6490" xr:uid="{3C4790D5-FD8A-4D5E-83C1-B7CD94D5B4F1}"/>
    <cellStyle name="Обычный 11 3 3 4 6 2 2" xfId="6491" xr:uid="{30845064-E4FD-4505-BE16-717D8051C950}"/>
    <cellStyle name="Обычный 11 3 3 4 6 2 3" xfId="6492" xr:uid="{C7FA5BBA-F575-4693-9D4A-73223454CF10}"/>
    <cellStyle name="Обычный 11 3 3 4 6 3" xfId="6493" xr:uid="{5F8C72A2-2909-45A2-8227-FEB16237F209}"/>
    <cellStyle name="Обычный 11 3 3 4 6 3 2" xfId="6494" xr:uid="{F1DA288B-5ED7-4E72-B6F5-EF54F6F47301}"/>
    <cellStyle name="Обычный 11 3 3 4 6 3 3" xfId="6495" xr:uid="{85C38D0B-08CA-4323-AD71-A8DAD533FCC2}"/>
    <cellStyle name="Обычный 11 3 3 4 6 4" xfId="6496" xr:uid="{78470980-020D-4057-B68E-B02BC9087306}"/>
    <cellStyle name="Обычный 11 3 3 4 6 4 2" xfId="6497" xr:uid="{7920E61F-A32F-47F0-9EFC-1EC60D3E5191}"/>
    <cellStyle name="Обычный 11 3 3 4 6 5" xfId="6498" xr:uid="{5DFBAC3B-18F6-46B6-B3D5-F869972EE9CB}"/>
    <cellStyle name="Обычный 11 3 3 4 6 5 2" xfId="6499" xr:uid="{609D905E-7858-441D-A4EB-B549F26AF904}"/>
    <cellStyle name="Обычный 11 3 3 4 6 6" xfId="6500" xr:uid="{FBAE839C-2C71-42DB-AEC1-981EB57B6BC8}"/>
    <cellStyle name="Обычный 11 3 3 4 6 7" xfId="6501" xr:uid="{F80DEAA3-EC3C-4317-B969-484CD7AB05EC}"/>
    <cellStyle name="Обычный 11 3 3 4 7" xfId="6502" xr:uid="{70D2AB61-CEAF-4DC0-B9A8-45FA2E375C59}"/>
    <cellStyle name="Обычный 11 3 3 4 7 2" xfId="6503" xr:uid="{A8C6020E-FDEB-4AD7-B916-5CA6A9F19066}"/>
    <cellStyle name="Обычный 11 3 3 4 7 3" xfId="6504" xr:uid="{7CDBFB21-D479-4B07-88C9-70456CB52269}"/>
    <cellStyle name="Обычный 11 3 3 4 8" xfId="6505" xr:uid="{A5EEC49F-38C8-4918-8DB2-FBE8CDF7853B}"/>
    <cellStyle name="Обычный 11 3 3 4 8 2" xfId="6506" xr:uid="{771E45F3-90F8-4FBB-9C0C-FE7FF041B0D3}"/>
    <cellStyle name="Обычный 11 3 3 4 8 3" xfId="6507" xr:uid="{AC87549D-266F-4976-B360-8AA08AEE04D0}"/>
    <cellStyle name="Обычный 11 3 3 4 9" xfId="6508" xr:uid="{8BE5BA77-D49F-4D2F-9422-D91C3F0746CD}"/>
    <cellStyle name="Обычный 11 3 3 4 9 2" xfId="6509" xr:uid="{E7524197-81C6-4CDB-81F9-B15CCF55B444}"/>
    <cellStyle name="Обычный 11 3 3 4 9 3" xfId="6510" xr:uid="{5D09A068-D63E-4565-91BE-38C13E74859E}"/>
    <cellStyle name="Обычный 11 3 3 5" xfId="6511" xr:uid="{80C3C66C-BCCF-41BB-8F0A-C033DE8F5457}"/>
    <cellStyle name="Обычный 11 3 3 5 2" xfId="6512" xr:uid="{BF82E769-5635-459A-8542-8B141A274658}"/>
    <cellStyle name="Обычный 11 3 3 5 2 2" xfId="6513" xr:uid="{286AD889-8DA6-48A4-AEAE-C4452687E0FA}"/>
    <cellStyle name="Обычный 11 3 3 5 2 2 2" xfId="6514" xr:uid="{273EFA4C-BAE4-44B7-AAEB-44D55D815C08}"/>
    <cellStyle name="Обычный 11 3 3 5 2 2 3" xfId="6515" xr:uid="{64ABDBA3-C633-48C3-BDD8-90C7D9474438}"/>
    <cellStyle name="Обычный 11 3 3 5 2 3" xfId="6516" xr:uid="{A8A8FF77-3D66-4394-BEC1-79945E60C5EA}"/>
    <cellStyle name="Обычный 11 3 3 5 2 3 2" xfId="6517" xr:uid="{213F67C8-1A7E-42B7-99E2-6602F5FD4B9A}"/>
    <cellStyle name="Обычный 11 3 3 5 2 3 3" xfId="6518" xr:uid="{E8961E50-B4C3-451E-909E-76792885EFDB}"/>
    <cellStyle name="Обычный 11 3 3 5 2 4" xfId="6519" xr:uid="{0870345A-92BB-4302-8437-E2A29129FFE3}"/>
    <cellStyle name="Обычный 11 3 3 5 2 4 2" xfId="6520" xr:uid="{7F7B34B3-3CFB-47BD-B0AC-8497C5EEBEF3}"/>
    <cellStyle name="Обычный 11 3 3 5 2 4 3" xfId="6521" xr:uid="{4BBE18B6-4BBE-4810-8ECD-3353E655A321}"/>
    <cellStyle name="Обычный 11 3 3 5 2 5" xfId="6522" xr:uid="{2C3E63EB-68FC-4E1F-965E-396ECBF68478}"/>
    <cellStyle name="Обычный 11 3 3 5 2 5 2" xfId="6523" xr:uid="{D594285D-DCF1-403C-850E-4DE470789630}"/>
    <cellStyle name="Обычный 11 3 3 5 2 6" xfId="6524" xr:uid="{34EA77E9-4066-4F43-8315-4BA3EAC648DE}"/>
    <cellStyle name="Обычный 11 3 3 5 2 7" xfId="6525" xr:uid="{1139385B-797A-4BA1-89B6-39410897627F}"/>
    <cellStyle name="Обычный 11 3 3 5 3" xfId="6526" xr:uid="{6CC0CA43-CA9D-4032-B2D5-82B25C8C8C23}"/>
    <cellStyle name="Обычный 11 3 3 5 3 2" xfId="6527" xr:uid="{A9854FAD-44FB-4178-9171-522D33EA8E06}"/>
    <cellStyle name="Обычный 11 3 3 5 3 2 2" xfId="6528" xr:uid="{9136AF41-16FA-4D77-B7BA-D2251C9427FA}"/>
    <cellStyle name="Обычный 11 3 3 5 3 3" xfId="6529" xr:uid="{0F02B83E-357F-4B44-A251-868006F55260}"/>
    <cellStyle name="Обычный 11 3 3 5 3 4" xfId="6530" xr:uid="{9622E7CE-AB22-4355-9919-D01108B1E932}"/>
    <cellStyle name="Обычный 11 3 3 5 4" xfId="6531" xr:uid="{94AA42B7-8969-45C9-9E5B-E714B1556079}"/>
    <cellStyle name="Обычный 11 3 3 5 4 2" xfId="6532" xr:uid="{4BAB18E4-3508-4910-A4F0-B0AC4E2A7A34}"/>
    <cellStyle name="Обычный 11 3 3 5 4 3" xfId="6533" xr:uid="{A5EE4B80-C7FB-4A50-9083-1A598164CC80}"/>
    <cellStyle name="Обычный 11 3 3 5 5" xfId="6534" xr:uid="{AF0B0FBA-272D-42AC-8874-C38FAF4896A0}"/>
    <cellStyle name="Обычный 11 3 3 5 5 2" xfId="6535" xr:uid="{1E21A524-BBE2-474F-AFFB-F03F9B57F010}"/>
    <cellStyle name="Обычный 11 3 3 5 5 3" xfId="6536" xr:uid="{8A9DC88B-FFC8-478E-ADE4-35BF115C8B29}"/>
    <cellStyle name="Обычный 11 3 3 5 6" xfId="6537" xr:uid="{1EF142F1-C27C-41ED-A13C-84466C9EC85D}"/>
    <cellStyle name="Обычный 11 3 3 5 6 2" xfId="6538" xr:uid="{78970DEA-E1ED-4D93-ADB8-3F227D37CA77}"/>
    <cellStyle name="Обычный 11 3 3 5 6 3" xfId="6539" xr:uid="{D903C017-76EB-4187-8BD0-5FF8909F55E9}"/>
    <cellStyle name="Обычный 11 3 3 5 7" xfId="6540" xr:uid="{8D7A068C-8050-4DE0-9352-E45A8C289EAC}"/>
    <cellStyle name="Обычный 11 3 3 5 7 2" xfId="6541" xr:uid="{5A9C9B5C-9EF0-4D49-8E48-B9EFFDD05C9A}"/>
    <cellStyle name="Обычный 11 3 3 5 8" xfId="6542" xr:uid="{C4ED0A8E-8D8C-4478-9178-71517B48D82E}"/>
    <cellStyle name="Обычный 11 3 3 5 9" xfId="6543" xr:uid="{1438D198-6CD5-4E31-8701-773CCE3A48A5}"/>
    <cellStyle name="Обычный 11 3 3 6" xfId="6544" xr:uid="{7D19098B-A166-40A6-8DA9-D978996FB769}"/>
    <cellStyle name="Обычный 11 3 3 6 2" xfId="6545" xr:uid="{21B08EAA-19C8-4BEE-ABB5-FC277A2C9AA9}"/>
    <cellStyle name="Обычный 11 3 3 6 2 2" xfId="6546" xr:uid="{B0320E5A-6BD6-481C-8C8F-51652EFED7B1}"/>
    <cellStyle name="Обычный 11 3 3 6 2 2 2" xfId="6547" xr:uid="{AB8C7AA8-DB3F-4D1F-99C1-D8E757A21AC2}"/>
    <cellStyle name="Обычный 11 3 3 6 2 3" xfId="6548" xr:uid="{0D692DAD-3A00-4D46-A451-B851B85F0F3B}"/>
    <cellStyle name="Обычный 11 3 3 6 2 4" xfId="6549" xr:uid="{E9BF66D6-DC5F-4CDB-AD47-435CF2895253}"/>
    <cellStyle name="Обычный 11 3 3 6 3" xfId="6550" xr:uid="{A84574BC-6CC3-4980-9108-DD2F0DD0AFFC}"/>
    <cellStyle name="Обычный 11 3 3 6 3 2" xfId="6551" xr:uid="{2014A109-1D26-413E-9122-FF522A2FCD0C}"/>
    <cellStyle name="Обычный 11 3 3 6 3 3" xfId="6552" xr:uid="{3EF9159B-E888-432C-8E8E-A6ED08E9B064}"/>
    <cellStyle name="Обычный 11 3 3 6 4" xfId="6553" xr:uid="{28E951A5-BB31-477C-B34D-AF53B93816DC}"/>
    <cellStyle name="Обычный 11 3 3 6 4 2" xfId="6554" xr:uid="{8154182D-8145-4BBA-94D3-B7F6E3FC86DD}"/>
    <cellStyle name="Обычный 11 3 3 6 4 3" xfId="6555" xr:uid="{27EEF2CD-BF2D-46A7-A304-C963C6671513}"/>
    <cellStyle name="Обычный 11 3 3 6 5" xfId="6556" xr:uid="{6486DB37-5197-48A2-9B06-4D77F1698786}"/>
    <cellStyle name="Обычный 11 3 3 6 5 2" xfId="6557" xr:uid="{364F30D7-FA30-4B24-BC74-5190CF9EDF50}"/>
    <cellStyle name="Обычный 11 3 3 6 5 3" xfId="6558" xr:uid="{6DE7226A-7539-4B04-8ACF-95DC0342C456}"/>
    <cellStyle name="Обычный 11 3 3 6 6" xfId="6559" xr:uid="{71734CB0-B0C9-448A-B5A6-BE649CD07AC6}"/>
    <cellStyle name="Обычный 11 3 3 6 6 2" xfId="6560" xr:uid="{6D852DDE-079D-4FDD-A60A-CDD7D9652B5F}"/>
    <cellStyle name="Обычный 11 3 3 6 7" xfId="6561" xr:uid="{86D52BE8-4F00-407F-809B-39B9E0206835}"/>
    <cellStyle name="Обычный 11 3 3 6 8" xfId="6562" xr:uid="{6105E52B-9892-4E46-893B-4B829D23045A}"/>
    <cellStyle name="Обычный 11 3 3 7" xfId="6563" xr:uid="{FEFFC4B8-D3EE-4B0E-8A29-7D6EBBD31331}"/>
    <cellStyle name="Обычный 11 3 3 7 2" xfId="6564" xr:uid="{73311350-72C6-4C2E-A369-93FA703C5AA8}"/>
    <cellStyle name="Обычный 11 3 3 7 2 2" xfId="6565" xr:uid="{1AE56D39-0160-4C6E-96D3-12526AA0A717}"/>
    <cellStyle name="Обычный 11 3 3 7 2 2 2" xfId="6566" xr:uid="{000DAACE-320D-433C-886D-FF7D53DA1DA2}"/>
    <cellStyle name="Обычный 11 3 3 7 2 3" xfId="6567" xr:uid="{C33C8F6F-D27D-4482-A16A-C3629D52AD38}"/>
    <cellStyle name="Обычный 11 3 3 7 2 4" xfId="6568" xr:uid="{B6A55259-F3A5-4149-916C-9950A6A15A63}"/>
    <cellStyle name="Обычный 11 3 3 7 3" xfId="6569" xr:uid="{2AA721FD-A6A0-4E70-913E-81481B125AB7}"/>
    <cellStyle name="Обычный 11 3 3 7 3 2" xfId="6570" xr:uid="{A5F76BF2-1BD7-44CE-B348-0B63D3B6B907}"/>
    <cellStyle name="Обычный 11 3 3 7 3 3" xfId="6571" xr:uid="{8AB392C2-04AB-42B3-A43C-C3AB4B0A556C}"/>
    <cellStyle name="Обычный 11 3 3 7 4" xfId="6572" xr:uid="{EB8F1B37-9CF4-42BD-AE4C-371B58AFEF1C}"/>
    <cellStyle name="Обычный 11 3 3 7 4 2" xfId="6573" xr:uid="{5E304EB0-A0D4-47E9-A7C0-02CC669EBB5C}"/>
    <cellStyle name="Обычный 11 3 3 7 4 3" xfId="6574" xr:uid="{80C26A43-A944-4CFE-8907-1759F4DFD1A5}"/>
    <cellStyle name="Обычный 11 3 3 7 5" xfId="6575" xr:uid="{47AEA2F7-6660-416B-A03D-662027BDFF8E}"/>
    <cellStyle name="Обычный 11 3 3 7 5 2" xfId="6576" xr:uid="{9C8D08E1-320C-4ACA-BED2-0CEFA8D9BC96}"/>
    <cellStyle name="Обычный 11 3 3 7 5 3" xfId="6577" xr:uid="{6DC23B15-CD68-4962-B8E8-A231F9C8BDAB}"/>
    <cellStyle name="Обычный 11 3 3 7 6" xfId="6578" xr:uid="{D31765DD-82FD-4834-9B95-9360B8C0BA66}"/>
    <cellStyle name="Обычный 11 3 3 7 6 2" xfId="6579" xr:uid="{02A8D74C-384C-49C7-9CED-7D9E3289212F}"/>
    <cellStyle name="Обычный 11 3 3 7 7" xfId="6580" xr:uid="{163B5775-D0EB-4548-9EC0-78F87D91C98E}"/>
    <cellStyle name="Обычный 11 3 3 7 8" xfId="6581" xr:uid="{34F46544-B014-4149-B5C8-C4BA0E2FF3C5}"/>
    <cellStyle name="Обычный 11 3 3 8" xfId="6582" xr:uid="{9A6A3918-0AF4-4BD5-9EF9-227C267DE0A3}"/>
    <cellStyle name="Обычный 11 3 3 8 2" xfId="6583" xr:uid="{C5A2E1CE-017C-4E35-9AAF-9F1F53642529}"/>
    <cellStyle name="Обычный 11 3 3 8 2 2" xfId="6584" xr:uid="{9DA75CA1-0820-4274-8AB2-B989898CFC10}"/>
    <cellStyle name="Обычный 11 3 3 8 2 3" xfId="6585" xr:uid="{8AA3ABEF-54A7-47B0-BAA0-5202355D9B03}"/>
    <cellStyle name="Обычный 11 3 3 8 3" xfId="6586" xr:uid="{9162CD76-A3C8-4D0B-83F0-D00BA4917FD5}"/>
    <cellStyle name="Обычный 11 3 3 8 3 2" xfId="6587" xr:uid="{61147E7A-2573-4752-9633-1B757CC5DEE5}"/>
    <cellStyle name="Обычный 11 3 3 8 3 3" xfId="6588" xr:uid="{A4EACB89-2221-4D32-9902-ED3BD18948E8}"/>
    <cellStyle name="Обычный 11 3 3 8 4" xfId="6589" xr:uid="{1117BB2C-D35A-4D18-94A9-C16C1EE31537}"/>
    <cellStyle name="Обычный 11 3 3 8 4 2" xfId="6590" xr:uid="{D25E2D0A-9F53-4151-8754-05B08C99DBDD}"/>
    <cellStyle name="Обычный 11 3 3 8 4 3" xfId="6591" xr:uid="{6621E744-E049-4BA5-B526-06482068E8FE}"/>
    <cellStyle name="Обычный 11 3 3 8 5" xfId="6592" xr:uid="{4FDB7991-5684-41F3-AB4D-2B33F30E1E91}"/>
    <cellStyle name="Обычный 11 3 3 8 5 2" xfId="6593" xr:uid="{461B225A-CAB5-456C-9DA6-EC408C273D5E}"/>
    <cellStyle name="Обычный 11 3 3 8 6" xfId="6594" xr:uid="{35BF2414-2E88-4E55-8733-191BF0506213}"/>
    <cellStyle name="Обычный 11 3 3 8 7" xfId="6595" xr:uid="{5FC6476F-23E1-4B6B-BDC2-CCC03277DCD6}"/>
    <cellStyle name="Обычный 11 3 3 9" xfId="6596" xr:uid="{A0D12CEF-2E07-43A4-A599-1670F20D7014}"/>
    <cellStyle name="Обычный 11 3 3 9 2" xfId="6597" xr:uid="{33F93D4C-0B35-40CB-B0B2-599B461F6D48}"/>
    <cellStyle name="Обычный 11 3 3 9 2 2" xfId="6598" xr:uid="{07ADA04A-48B9-445C-88CC-D77A4CABC79A}"/>
    <cellStyle name="Обычный 11 3 3 9 2 3" xfId="6599" xr:uid="{DA2C1BCE-0FB2-44D0-B479-CFBFAB988B31}"/>
    <cellStyle name="Обычный 11 3 3 9 3" xfId="6600" xr:uid="{6B824281-E1DB-4E7C-8A4E-07F7D996AEFE}"/>
    <cellStyle name="Обычный 11 3 3 9 3 2" xfId="6601" xr:uid="{EF78AB4E-F5BB-40E3-BFC7-66C21E8004F8}"/>
    <cellStyle name="Обычный 11 3 3 9 3 3" xfId="6602" xr:uid="{FFB84129-9A73-4501-ACAF-058394A99D8E}"/>
    <cellStyle name="Обычный 11 3 3 9 4" xfId="6603" xr:uid="{8A586BF2-1DC4-45D1-B128-D05D8735CAF3}"/>
    <cellStyle name="Обычный 11 3 3 9 4 2" xfId="6604" xr:uid="{B2F1D5B2-2935-4A86-8A57-5E29C0291543}"/>
    <cellStyle name="Обычный 11 3 3 9 4 3" xfId="6605" xr:uid="{1839EFB9-577D-4A1B-B48F-F4D0C5CC2AA9}"/>
    <cellStyle name="Обычный 11 3 3 9 5" xfId="6606" xr:uid="{E0DE24DC-7BE2-4650-BB81-C01192FC05F8}"/>
    <cellStyle name="Обычный 11 3 3 9 5 2" xfId="6607" xr:uid="{9FA65C0C-C756-42F9-8126-C9828CF757E6}"/>
    <cellStyle name="Обычный 11 3 3 9 6" xfId="6608" xr:uid="{9BE31A87-C66C-44E3-AA6A-130499741733}"/>
    <cellStyle name="Обычный 11 3 3 9 7" xfId="6609" xr:uid="{F9F84E53-69FA-4524-8A33-6216564EB40B}"/>
    <cellStyle name="Обычный 11 3 4" xfId="2652" xr:uid="{D0E8735D-7B8A-4D0E-9AD1-F25FFD586B31}"/>
    <cellStyle name="Обычный 11 3 4 10" xfId="6610" xr:uid="{0D991554-83E2-40D5-9774-5D35AEA848B6}"/>
    <cellStyle name="Обычный 11 3 4 10 2" xfId="6611" xr:uid="{7363DCAA-C3B8-451A-9A23-B386B2401312}"/>
    <cellStyle name="Обычный 11 3 4 10 2 2" xfId="6612" xr:uid="{73CCA425-3936-45A9-9115-6D27BD5D3CD5}"/>
    <cellStyle name="Обычный 11 3 4 10 2 3" xfId="6613" xr:uid="{41E78D6C-74E2-41BD-A68F-B21A2FE382FC}"/>
    <cellStyle name="Обычный 11 3 4 10 3" xfId="6614" xr:uid="{44C1C4BD-AC99-498E-B553-BFCD72A9FC11}"/>
    <cellStyle name="Обычный 11 3 4 10 3 2" xfId="6615" xr:uid="{00A19C44-7A32-458C-B984-B33B57B76CCB}"/>
    <cellStyle name="Обычный 11 3 4 10 3 3" xfId="6616" xr:uid="{73E6EB92-98A7-487B-8906-F952339CEF64}"/>
    <cellStyle name="Обычный 11 3 4 10 4" xfId="6617" xr:uid="{E55B1E42-6228-47DF-837C-4FDE10457C24}"/>
    <cellStyle name="Обычный 11 3 4 10 4 2" xfId="6618" xr:uid="{C90C5DA4-2171-4201-B6BB-9EE3536A6960}"/>
    <cellStyle name="Обычный 11 3 4 10 4 3" xfId="6619" xr:uid="{579FCC74-9DBD-4D93-A9D0-CA7955131538}"/>
    <cellStyle name="Обычный 11 3 4 10 5" xfId="6620" xr:uid="{BCD64F26-DEC4-448E-849B-CB826AC54907}"/>
    <cellStyle name="Обычный 11 3 4 10 5 2" xfId="6621" xr:uid="{55B71199-CB90-408B-A05B-67C6FC965A97}"/>
    <cellStyle name="Обычный 11 3 4 10 6" xfId="6622" xr:uid="{7D3A285D-9151-4298-9DF4-DFB0A0CC52CA}"/>
    <cellStyle name="Обычный 11 3 4 10 7" xfId="6623" xr:uid="{4184191E-3786-4746-8C41-6F91E24AC81B}"/>
    <cellStyle name="Обычный 11 3 4 11" xfId="6624" xr:uid="{8FE6365D-AC90-4AB5-8592-37D9764FD762}"/>
    <cellStyle name="Обычный 11 3 4 11 2" xfId="6625" xr:uid="{4DA82C3A-60F9-4178-AF01-AEBEEDA008C9}"/>
    <cellStyle name="Обычный 11 3 4 11 3" xfId="6626" xr:uid="{03B7C0F1-09B5-4A8D-9977-5E8520B2851A}"/>
    <cellStyle name="Обычный 11 3 4 12" xfId="6627" xr:uid="{2A617808-19A4-45D5-BE73-B5FF8D8F3548}"/>
    <cellStyle name="Обычный 11 3 4 12 2" xfId="6628" xr:uid="{D89982CB-5AD5-46FE-BA79-C4B40D1E70F9}"/>
    <cellStyle name="Обычный 11 3 4 12 3" xfId="6629" xr:uid="{C89BD56C-0396-4BC4-99E4-69613531852E}"/>
    <cellStyle name="Обычный 11 3 4 13" xfId="6630" xr:uid="{C2830F87-817C-4A25-B94E-03BE8E0D0872}"/>
    <cellStyle name="Обычный 11 3 4 13 2" xfId="6631" xr:uid="{FFB2DE60-17C7-4F4C-AE49-4D7804295609}"/>
    <cellStyle name="Обычный 11 3 4 13 3" xfId="6632" xr:uid="{AC803DD5-E293-4F32-9DBE-686C574C0619}"/>
    <cellStyle name="Обычный 11 3 4 14" xfId="6633" xr:uid="{22DE9394-DFAC-48B2-842D-7713EABCBAD0}"/>
    <cellStyle name="Обычный 11 3 4 14 2" xfId="6634" xr:uid="{E6BD1263-B401-44FF-AD29-3EFB11361840}"/>
    <cellStyle name="Обычный 11 3 4 15" xfId="6635" xr:uid="{4B4EF2D1-8122-491C-83DC-48E24B4FAB83}"/>
    <cellStyle name="Обычный 11 3 4 16" xfId="6636" xr:uid="{50F6874F-AE98-4901-BDAF-ACEFAA53BDDA}"/>
    <cellStyle name="Обычный 11 3 4 2" xfId="6637" xr:uid="{5B9C49C5-66F3-439C-AABD-48E678D85DB4}"/>
    <cellStyle name="Обычный 11 3 4 2 10" xfId="6638" xr:uid="{4E495691-EAC6-4CCF-B15C-FD0754E4CA31}"/>
    <cellStyle name="Обычный 11 3 4 2 10 2" xfId="6639" xr:uid="{C21EC616-7378-435C-A2C7-32B61CB868CE}"/>
    <cellStyle name="Обычный 11 3 4 2 10 3" xfId="6640" xr:uid="{5DDAFD72-9881-44B1-A28C-1032F08033BB}"/>
    <cellStyle name="Обычный 11 3 4 2 11" xfId="6641" xr:uid="{6B51397B-67E2-4187-949F-BC8AE0C171F7}"/>
    <cellStyle name="Обычный 11 3 4 2 11 2" xfId="6642" xr:uid="{F3BEFAE0-147A-40F2-8BB1-42562E724263}"/>
    <cellStyle name="Обычный 11 3 4 2 11 3" xfId="6643" xr:uid="{F8EC4B0A-BC0D-4EE8-B5A1-2742520C4037}"/>
    <cellStyle name="Обычный 11 3 4 2 12" xfId="6644" xr:uid="{35DA372C-29BC-4EB5-9653-D8E71D780C90}"/>
    <cellStyle name="Обычный 11 3 4 2 12 2" xfId="6645" xr:uid="{BB3FEA81-7094-4AC2-AD5D-EDF77A53D35A}"/>
    <cellStyle name="Обычный 11 3 4 2 13" xfId="6646" xr:uid="{B5544690-E398-48D7-9401-F54F6D697A05}"/>
    <cellStyle name="Обычный 11 3 4 2 14" xfId="6647" xr:uid="{BD5C4EC9-ACCB-40FB-A4AA-1B633846A135}"/>
    <cellStyle name="Обычный 11 3 4 2 2" xfId="6648" xr:uid="{FA0D4C35-C116-43CB-A149-4C202B4B941C}"/>
    <cellStyle name="Обычный 11 3 4 2 2 2" xfId="6649" xr:uid="{0927D62C-3D31-4D41-BD89-E74CE3684FA0}"/>
    <cellStyle name="Обычный 11 3 4 2 2 2 2" xfId="6650" xr:uid="{C5E44BE9-6386-4829-AF53-CBC6BE0242D1}"/>
    <cellStyle name="Обычный 11 3 4 2 2 2 2 2" xfId="6651" xr:uid="{7C43E8E7-72DE-4740-A498-3921B8CC97F9}"/>
    <cellStyle name="Обычный 11 3 4 2 2 2 2 3" xfId="6652" xr:uid="{C560DD71-B291-4D78-90AE-FD75C09A1862}"/>
    <cellStyle name="Обычный 11 3 4 2 2 2 3" xfId="6653" xr:uid="{66D5042D-CBFC-4772-BD99-D30158D7EE88}"/>
    <cellStyle name="Обычный 11 3 4 2 2 2 3 2" xfId="6654" xr:uid="{08748A0A-DB79-4CCE-977D-2EA50AFC7745}"/>
    <cellStyle name="Обычный 11 3 4 2 2 2 3 3" xfId="6655" xr:uid="{B9A721A7-4807-4B52-85D0-6C2220CE80C8}"/>
    <cellStyle name="Обычный 11 3 4 2 2 2 4" xfId="6656" xr:uid="{404C5295-90C7-4432-A535-FD4F7094DC98}"/>
    <cellStyle name="Обычный 11 3 4 2 2 2 4 2" xfId="6657" xr:uid="{C8E3BDEC-840F-4BD8-8C33-B80BCE7D66F2}"/>
    <cellStyle name="Обычный 11 3 4 2 2 2 4 3" xfId="6658" xr:uid="{A844AF85-CF74-4C2E-BE13-2CB5858380AA}"/>
    <cellStyle name="Обычный 11 3 4 2 2 2 5" xfId="6659" xr:uid="{76C48E4E-48D7-4B4A-8EB5-76AD7DF17B84}"/>
    <cellStyle name="Обычный 11 3 4 2 2 2 5 2" xfId="6660" xr:uid="{442A8B79-9020-42C5-A3B0-D2B8C0FC0FBB}"/>
    <cellStyle name="Обычный 11 3 4 2 2 2 6" xfId="6661" xr:uid="{18FBD9FC-3B36-4B4D-A178-F8267A1CBE84}"/>
    <cellStyle name="Обычный 11 3 4 2 2 2 7" xfId="6662" xr:uid="{59B52CFB-9085-4500-B674-A4A46BFB3319}"/>
    <cellStyle name="Обычный 11 3 4 2 2 3" xfId="6663" xr:uid="{9AECC162-BB6F-4416-90A7-C4CB41135470}"/>
    <cellStyle name="Обычный 11 3 4 2 2 3 2" xfId="6664" xr:uid="{BD9585F3-5133-472E-ACEA-36E1D0826859}"/>
    <cellStyle name="Обычный 11 3 4 2 2 3 2 2" xfId="6665" xr:uid="{7854ACB6-AF92-47E1-BC77-B17E8229FD63}"/>
    <cellStyle name="Обычный 11 3 4 2 2 3 3" xfId="6666" xr:uid="{F297FD3B-A52E-4383-825E-E2881475965E}"/>
    <cellStyle name="Обычный 11 3 4 2 2 3 4" xfId="6667" xr:uid="{776F6A96-5C81-4126-B404-C32D803265D0}"/>
    <cellStyle name="Обычный 11 3 4 2 2 4" xfId="6668" xr:uid="{77B8EAEC-5933-404A-A95E-5B5CD378E3D1}"/>
    <cellStyle name="Обычный 11 3 4 2 2 4 2" xfId="6669" xr:uid="{7E442BD2-0A08-4A18-9F2C-C3C3F5D17E4D}"/>
    <cellStyle name="Обычный 11 3 4 2 2 4 3" xfId="6670" xr:uid="{E7FCBAF5-2E88-4620-A836-6106FA92F0DB}"/>
    <cellStyle name="Обычный 11 3 4 2 2 5" xfId="6671" xr:uid="{129BE02F-0A89-4DFB-AA7C-CC34F2DEA7EF}"/>
    <cellStyle name="Обычный 11 3 4 2 2 5 2" xfId="6672" xr:uid="{06E570C2-38E9-4BE1-B2ED-A3E52DA35DED}"/>
    <cellStyle name="Обычный 11 3 4 2 2 5 3" xfId="6673" xr:uid="{6E22A160-CE42-4497-B5AA-1FD556CA506C}"/>
    <cellStyle name="Обычный 11 3 4 2 2 6" xfId="6674" xr:uid="{80A0036E-533D-4F4F-8A76-B594B9288142}"/>
    <cellStyle name="Обычный 11 3 4 2 2 6 2" xfId="6675" xr:uid="{C8AF737D-DA9B-4E69-A1FE-3DC1080C1D60}"/>
    <cellStyle name="Обычный 11 3 4 2 2 6 3" xfId="6676" xr:uid="{B25366B3-101C-4FFD-9120-AFA31F714F5A}"/>
    <cellStyle name="Обычный 11 3 4 2 2 7" xfId="6677" xr:uid="{32B88C28-B142-4F95-9F44-DD7D9FCD97DF}"/>
    <cellStyle name="Обычный 11 3 4 2 2 7 2" xfId="6678" xr:uid="{5B782334-00D4-4ADA-8926-8617A4F7E08D}"/>
    <cellStyle name="Обычный 11 3 4 2 2 8" xfId="6679" xr:uid="{8B5AE5EA-C884-4749-895B-AA2E196D01DF}"/>
    <cellStyle name="Обычный 11 3 4 2 2 9" xfId="6680" xr:uid="{C2F7D1CF-F59A-43A9-BDCC-D58B17A3BF05}"/>
    <cellStyle name="Обычный 11 3 4 2 3" xfId="6681" xr:uid="{4649C3AF-DD59-403C-B32F-342C748106EA}"/>
    <cellStyle name="Обычный 11 3 4 2 3 2" xfId="6682" xr:uid="{F9B5A22C-ED35-44B4-82E9-94F861BCFA0E}"/>
    <cellStyle name="Обычный 11 3 4 2 3 2 2" xfId="6683" xr:uid="{4C046106-D6FE-47CF-A65C-31D2CA47816B}"/>
    <cellStyle name="Обычный 11 3 4 2 3 2 2 2" xfId="6684" xr:uid="{E44F3BC9-6A95-4BB3-A669-30A997FF07D4}"/>
    <cellStyle name="Обычный 11 3 4 2 3 2 3" xfId="6685" xr:uid="{65CB5D89-E088-40CD-8104-1F85708925B9}"/>
    <cellStyle name="Обычный 11 3 4 2 3 2 4" xfId="6686" xr:uid="{2AEA501E-EA51-4C3C-850D-43249FEA3D3D}"/>
    <cellStyle name="Обычный 11 3 4 2 3 3" xfId="6687" xr:uid="{3220BD2D-D7B2-4836-A377-94E9E27422DA}"/>
    <cellStyle name="Обычный 11 3 4 2 3 3 2" xfId="6688" xr:uid="{B56BF380-9625-4C1A-AF6D-52D1C10B3948}"/>
    <cellStyle name="Обычный 11 3 4 2 3 3 3" xfId="6689" xr:uid="{D66BDC03-C35B-40A3-8020-D30C462966E3}"/>
    <cellStyle name="Обычный 11 3 4 2 3 4" xfId="6690" xr:uid="{D63B8631-FE23-4BB8-8C74-54D28B4B5C78}"/>
    <cellStyle name="Обычный 11 3 4 2 3 4 2" xfId="6691" xr:uid="{6E839570-C18E-4909-BFAB-405A6D77D490}"/>
    <cellStyle name="Обычный 11 3 4 2 3 4 3" xfId="6692" xr:uid="{BFD987C6-07D6-4850-B6B1-B9D823F6A4A1}"/>
    <cellStyle name="Обычный 11 3 4 2 3 5" xfId="6693" xr:uid="{C7A0D000-35F4-4BEE-833D-773AA9B66A46}"/>
    <cellStyle name="Обычный 11 3 4 2 3 5 2" xfId="6694" xr:uid="{FAF808D2-1C79-4852-AF16-660593E921C9}"/>
    <cellStyle name="Обычный 11 3 4 2 3 5 3" xfId="6695" xr:uid="{95F35A5A-6A34-4570-BF90-5F1B708B8BBE}"/>
    <cellStyle name="Обычный 11 3 4 2 3 6" xfId="6696" xr:uid="{BEB1FE1B-9BB7-429F-BA4B-5BA3859B7223}"/>
    <cellStyle name="Обычный 11 3 4 2 3 6 2" xfId="6697" xr:uid="{C3253362-E563-4CB8-9A6A-76E11CBE4092}"/>
    <cellStyle name="Обычный 11 3 4 2 3 7" xfId="6698" xr:uid="{3805BD4E-D87C-479A-BFC4-BFF04EF3A98C}"/>
    <cellStyle name="Обычный 11 3 4 2 3 8" xfId="6699" xr:uid="{8A213B75-4E1A-43E3-B112-A775134158B5}"/>
    <cellStyle name="Обычный 11 3 4 2 4" xfId="6700" xr:uid="{0BB8C0FD-9DC6-4962-8FCF-41123680A79B}"/>
    <cellStyle name="Обычный 11 3 4 2 4 2" xfId="6701" xr:uid="{9B7672D0-CD4E-4DCD-B8DA-9238D9068D09}"/>
    <cellStyle name="Обычный 11 3 4 2 4 2 2" xfId="6702" xr:uid="{0CCE3E52-D443-46DF-86D5-A5E00273384D}"/>
    <cellStyle name="Обычный 11 3 4 2 4 2 3" xfId="6703" xr:uid="{6E6DC093-5C0B-47F8-AA46-F96924EC06D0}"/>
    <cellStyle name="Обычный 11 3 4 2 4 3" xfId="6704" xr:uid="{7F3C0C94-9549-4279-AC90-65D420732DFD}"/>
    <cellStyle name="Обычный 11 3 4 2 4 3 2" xfId="6705" xr:uid="{5E976ACB-85DA-49EA-B83D-20054F535F74}"/>
    <cellStyle name="Обычный 11 3 4 2 4 3 3" xfId="6706" xr:uid="{2F815303-EEA8-412E-A66C-32F7A5A211A1}"/>
    <cellStyle name="Обычный 11 3 4 2 4 4" xfId="6707" xr:uid="{2EF4F4BD-821D-4C79-B5D2-D28219BE04CE}"/>
    <cellStyle name="Обычный 11 3 4 2 4 4 2" xfId="6708" xr:uid="{EBD4EECD-E102-425C-9F49-2B1492443310}"/>
    <cellStyle name="Обычный 11 3 4 2 4 4 3" xfId="6709" xr:uid="{2AF59B81-F9E2-4840-8A45-E76556F471B8}"/>
    <cellStyle name="Обычный 11 3 4 2 4 5" xfId="6710" xr:uid="{A497173D-6FBE-4735-B961-B16A37257BA6}"/>
    <cellStyle name="Обычный 11 3 4 2 4 5 2" xfId="6711" xr:uid="{7DA4FEC4-8EB6-4675-9607-2220335755BB}"/>
    <cellStyle name="Обычный 11 3 4 2 4 6" xfId="6712" xr:uid="{FD8D7D73-FA67-42EE-897E-31F45F2FCEB0}"/>
    <cellStyle name="Обычный 11 3 4 2 4 7" xfId="6713" xr:uid="{79FFAD19-AC54-4F62-B765-91705BA2CA1E}"/>
    <cellStyle name="Обычный 11 3 4 2 5" xfId="6714" xr:uid="{4E7EF470-327A-4A5F-822F-7EFDFECD2B19}"/>
    <cellStyle name="Обычный 11 3 4 2 5 2" xfId="6715" xr:uid="{A3415841-BF1D-415C-99EC-08F724668C2B}"/>
    <cellStyle name="Обычный 11 3 4 2 5 2 2" xfId="6716" xr:uid="{FC98D10F-7774-48EA-9C16-17AD159B2710}"/>
    <cellStyle name="Обычный 11 3 4 2 5 2 3" xfId="6717" xr:uid="{BE715818-7CAD-4DA7-A9EA-A2DF1B93FBE8}"/>
    <cellStyle name="Обычный 11 3 4 2 5 3" xfId="6718" xr:uid="{03ADA955-21FA-46CC-89D9-4F482EF66DEC}"/>
    <cellStyle name="Обычный 11 3 4 2 5 3 2" xfId="6719" xr:uid="{0FF1A6E3-A781-4891-89D7-41DD696DF375}"/>
    <cellStyle name="Обычный 11 3 4 2 5 3 3" xfId="6720" xr:uid="{F1AFC6A7-BA0F-4C78-9272-0C789F11AF25}"/>
    <cellStyle name="Обычный 11 3 4 2 5 4" xfId="6721" xr:uid="{26E0025A-E62F-4E51-8344-71D34A17AEAA}"/>
    <cellStyle name="Обычный 11 3 4 2 5 4 2" xfId="6722" xr:uid="{1F5733CE-B356-476A-AAD7-A547373261A6}"/>
    <cellStyle name="Обычный 11 3 4 2 5 4 3" xfId="6723" xr:uid="{9C23452D-DA9A-4C27-9F24-E44E39009539}"/>
    <cellStyle name="Обычный 11 3 4 2 5 5" xfId="6724" xr:uid="{947F0639-4987-4F23-8DDA-3229906D0466}"/>
    <cellStyle name="Обычный 11 3 4 2 5 5 2" xfId="6725" xr:uid="{02A9A3FC-215A-4882-9FD6-444A092BF142}"/>
    <cellStyle name="Обычный 11 3 4 2 5 6" xfId="6726" xr:uid="{19768374-005A-4EDB-863F-D6C45593D5FD}"/>
    <cellStyle name="Обычный 11 3 4 2 5 7" xfId="6727" xr:uid="{3623A01B-BF04-4EE3-9986-9E95E165DAC0}"/>
    <cellStyle name="Обычный 11 3 4 2 6" xfId="6728" xr:uid="{82007FAA-40B6-4EE8-9E55-5FCC780B5CB5}"/>
    <cellStyle name="Обычный 11 3 4 2 6 2" xfId="6729" xr:uid="{888B74F1-E268-43B2-BE09-E53DED00F252}"/>
    <cellStyle name="Обычный 11 3 4 2 6 2 2" xfId="6730" xr:uid="{5F72D9AE-A50E-472A-B763-E6D60894108C}"/>
    <cellStyle name="Обычный 11 3 4 2 6 2 3" xfId="6731" xr:uid="{19EFD594-E006-496C-9CEA-35EB8FEAA42D}"/>
    <cellStyle name="Обычный 11 3 4 2 6 3" xfId="6732" xr:uid="{149AB618-454B-42B4-9F7E-0DFADD722BEE}"/>
    <cellStyle name="Обычный 11 3 4 2 6 3 2" xfId="6733" xr:uid="{9EBBCAAA-7574-4FB2-997C-A2F8D22FE738}"/>
    <cellStyle name="Обычный 11 3 4 2 6 3 3" xfId="6734" xr:uid="{F60FC78C-DD0E-4579-9586-C02E6E42297A}"/>
    <cellStyle name="Обычный 11 3 4 2 6 4" xfId="6735" xr:uid="{8B1EEC28-9C89-48A9-A792-002EDE3067D0}"/>
    <cellStyle name="Обычный 11 3 4 2 6 4 2" xfId="6736" xr:uid="{4B6AAC95-9D4A-42A0-BC9F-30D3E7584C26}"/>
    <cellStyle name="Обычный 11 3 4 2 6 4 3" xfId="6737" xr:uid="{35C28B7F-C219-45D8-AB99-211FC9A4C81E}"/>
    <cellStyle name="Обычный 11 3 4 2 6 5" xfId="6738" xr:uid="{B5680DA9-0D9D-4A44-BD3D-971BABD44BA3}"/>
    <cellStyle name="Обычный 11 3 4 2 6 5 2" xfId="6739" xr:uid="{206C7A63-6BF6-4BB4-86A1-7F32117B3BA3}"/>
    <cellStyle name="Обычный 11 3 4 2 6 6" xfId="6740" xr:uid="{71036468-A5B6-4170-8BA9-BC5562E194CB}"/>
    <cellStyle name="Обычный 11 3 4 2 6 7" xfId="6741" xr:uid="{43866F4C-60B6-4EA3-B2E2-93347D138386}"/>
    <cellStyle name="Обычный 11 3 4 2 7" xfId="6742" xr:uid="{B1907BF3-FAC5-46E1-A0BA-3F3FAAEA99B7}"/>
    <cellStyle name="Обычный 11 3 4 2 7 2" xfId="6743" xr:uid="{7F1990CE-E515-44E4-AE9B-4F8B149BEDD2}"/>
    <cellStyle name="Обычный 11 3 4 2 7 2 2" xfId="6744" xr:uid="{8B699EC8-97F5-48F3-A4DB-699CA66EF296}"/>
    <cellStyle name="Обычный 11 3 4 2 7 2 3" xfId="6745" xr:uid="{7F80767D-1C94-4DCB-B999-58A48A3BA8E2}"/>
    <cellStyle name="Обычный 11 3 4 2 7 3" xfId="6746" xr:uid="{5C4DC8B4-75A8-431A-A9DC-0762A78DEF05}"/>
    <cellStyle name="Обычный 11 3 4 2 7 3 2" xfId="6747" xr:uid="{300268B6-608A-43EF-9893-177F015EA911}"/>
    <cellStyle name="Обычный 11 3 4 2 7 3 3" xfId="6748" xr:uid="{67F632AD-2692-4E4B-8EAE-1B0A7899D9CA}"/>
    <cellStyle name="Обычный 11 3 4 2 7 4" xfId="6749" xr:uid="{366D1659-9383-4478-8959-ECAB4CFBB082}"/>
    <cellStyle name="Обычный 11 3 4 2 7 4 2" xfId="6750" xr:uid="{61D3238B-828F-4697-9C76-FF625A02630E}"/>
    <cellStyle name="Обычный 11 3 4 2 7 4 3" xfId="6751" xr:uid="{B3BF9076-4482-404E-A541-FA069910AE2C}"/>
    <cellStyle name="Обычный 11 3 4 2 7 5" xfId="6752" xr:uid="{A749A72D-F169-45CD-9C6E-CD03E96A0AEA}"/>
    <cellStyle name="Обычный 11 3 4 2 7 5 2" xfId="6753" xr:uid="{56D53D1C-2AA1-41F8-BB18-497157F52332}"/>
    <cellStyle name="Обычный 11 3 4 2 7 6" xfId="6754" xr:uid="{B81C287F-41C1-4A65-9355-A3CE14CF4252}"/>
    <cellStyle name="Обычный 11 3 4 2 7 7" xfId="6755" xr:uid="{9D31BCC9-E0A1-4DB0-9AEB-7919CD330C05}"/>
    <cellStyle name="Обычный 11 3 4 2 8" xfId="6756" xr:uid="{C2D75B82-CAAA-425E-BAAE-B0A02BA83613}"/>
    <cellStyle name="Обычный 11 3 4 2 8 2" xfId="6757" xr:uid="{27CCAE82-ACD9-462E-8598-2379234F6006}"/>
    <cellStyle name="Обычный 11 3 4 2 8 2 2" xfId="6758" xr:uid="{9B86FB23-07C6-4A25-BF2B-D1A33DC106B4}"/>
    <cellStyle name="Обычный 11 3 4 2 8 2 3" xfId="6759" xr:uid="{63CF5AAC-935F-4FE2-801D-A57D0C15BD00}"/>
    <cellStyle name="Обычный 11 3 4 2 8 3" xfId="6760" xr:uid="{DEDF2E3E-A4B0-496B-BE05-891B5E9DC6ED}"/>
    <cellStyle name="Обычный 11 3 4 2 8 3 2" xfId="6761" xr:uid="{5EA6513A-4581-47E4-B49E-FE668775762E}"/>
    <cellStyle name="Обычный 11 3 4 2 8 3 3" xfId="6762" xr:uid="{EB3D3EFD-60F1-45F0-B358-5F56577EE84B}"/>
    <cellStyle name="Обычный 11 3 4 2 8 4" xfId="6763" xr:uid="{2F6C15C3-8498-4209-92DF-C699B67CB1E2}"/>
    <cellStyle name="Обычный 11 3 4 2 8 4 2" xfId="6764" xr:uid="{7F7ADDB6-AB64-46EF-AB68-0803090034A7}"/>
    <cellStyle name="Обычный 11 3 4 2 8 5" xfId="6765" xr:uid="{CE9838C9-B24B-4EDF-A65C-CD200169E081}"/>
    <cellStyle name="Обычный 11 3 4 2 8 5 2" xfId="6766" xr:uid="{B9F4240F-4D4E-441D-9CA6-EE77384B7189}"/>
    <cellStyle name="Обычный 11 3 4 2 8 6" xfId="6767" xr:uid="{5C9FF8D7-1D60-4F70-B7DA-28018A716A8D}"/>
    <cellStyle name="Обычный 11 3 4 2 8 7" xfId="6768" xr:uid="{9BC3EFF1-3D1A-4440-BD54-45159DDFE470}"/>
    <cellStyle name="Обычный 11 3 4 2 9" xfId="6769" xr:uid="{E991AC8F-25DD-41DE-873B-683BA0DA592A}"/>
    <cellStyle name="Обычный 11 3 4 2 9 2" xfId="6770" xr:uid="{DADB87E0-3C10-49BF-AF7D-A6106DC62C0D}"/>
    <cellStyle name="Обычный 11 3 4 2 9 3" xfId="6771" xr:uid="{8193D6E4-216F-4501-A116-0291EA02700A}"/>
    <cellStyle name="Обычный 11 3 4 3" xfId="6772" xr:uid="{E8C80000-017D-4AA7-A12E-D5D6D8BFFB6A}"/>
    <cellStyle name="Обычный 11 3 4 3 10" xfId="6773" xr:uid="{45605111-1066-4685-9E58-0B90FC29E837}"/>
    <cellStyle name="Обычный 11 3 4 3 10 2" xfId="6774" xr:uid="{6F59A8CD-D9F5-45F9-99A0-5CAE183637D0}"/>
    <cellStyle name="Обычный 11 3 4 3 11" xfId="6775" xr:uid="{888B0958-AF57-4425-B962-2A427630B76E}"/>
    <cellStyle name="Обычный 11 3 4 3 12" xfId="6776" xr:uid="{70BD3E54-2D32-447B-8857-CCCB4937A489}"/>
    <cellStyle name="Обычный 11 3 4 3 2" xfId="6777" xr:uid="{FBDF5AE3-1793-4323-86FF-F27375129872}"/>
    <cellStyle name="Обычный 11 3 4 3 2 2" xfId="6778" xr:uid="{B0B0B0F7-24EA-4793-B398-C196BEA28048}"/>
    <cellStyle name="Обычный 11 3 4 3 2 2 2" xfId="6779" xr:uid="{1E593ECD-255B-483A-8D68-08D5CA0D5F15}"/>
    <cellStyle name="Обычный 11 3 4 3 2 2 2 2" xfId="6780" xr:uid="{48F5EE30-F6E3-4612-BBAF-FE2CD62514B7}"/>
    <cellStyle name="Обычный 11 3 4 3 2 2 3" xfId="6781" xr:uid="{E8E20363-2891-4EC4-847D-E513166D2AAB}"/>
    <cellStyle name="Обычный 11 3 4 3 2 2 4" xfId="6782" xr:uid="{DC3A5872-FE38-4DB2-AAAC-14BD66653502}"/>
    <cellStyle name="Обычный 11 3 4 3 2 3" xfId="6783" xr:uid="{625B534F-89E2-4B87-94A7-D99D4736302E}"/>
    <cellStyle name="Обычный 11 3 4 3 2 3 2" xfId="6784" xr:uid="{CF321893-959C-4D39-9EEA-D32384C0052F}"/>
    <cellStyle name="Обычный 11 3 4 3 2 3 3" xfId="6785" xr:uid="{AF1422BF-9B2A-46C9-BF38-56AFDD599B10}"/>
    <cellStyle name="Обычный 11 3 4 3 2 4" xfId="6786" xr:uid="{398AA0F5-CFDF-4AF0-BF00-7F3F98C66CB0}"/>
    <cellStyle name="Обычный 11 3 4 3 2 4 2" xfId="6787" xr:uid="{491DD629-A610-41AF-9F87-D9FDC33CDCCF}"/>
    <cellStyle name="Обычный 11 3 4 3 2 4 3" xfId="6788" xr:uid="{F6B85805-7F9E-4B12-B44C-426AD8C71F0C}"/>
    <cellStyle name="Обычный 11 3 4 3 2 5" xfId="6789" xr:uid="{8CB9D95A-236B-4F1E-9AF7-7D9DC40D4252}"/>
    <cellStyle name="Обычный 11 3 4 3 2 5 2" xfId="6790" xr:uid="{2CD213F0-A733-4BF1-A658-260005679E32}"/>
    <cellStyle name="Обычный 11 3 4 3 2 5 3" xfId="6791" xr:uid="{DB6CB913-7EC4-471C-84CE-8B378FEE55C1}"/>
    <cellStyle name="Обычный 11 3 4 3 2 6" xfId="6792" xr:uid="{FB413D4E-0FAD-4E2A-B38B-2714A8BF7954}"/>
    <cellStyle name="Обычный 11 3 4 3 2 6 2" xfId="6793" xr:uid="{D0316BEB-5641-4F3B-9F88-DD053C385DA7}"/>
    <cellStyle name="Обычный 11 3 4 3 2 7" xfId="6794" xr:uid="{5D18E35F-8259-454B-B98D-37E32B7274EB}"/>
    <cellStyle name="Обычный 11 3 4 3 2 8" xfId="6795" xr:uid="{97512316-2A2D-4AA5-ACDD-DA29099D4A31}"/>
    <cellStyle name="Обычный 11 3 4 3 3" xfId="6796" xr:uid="{5A52CC53-03E9-4A79-8D68-959DCAAF25DE}"/>
    <cellStyle name="Обычный 11 3 4 3 3 2" xfId="6797" xr:uid="{646016AB-5B2C-4597-B612-379A8A2844F1}"/>
    <cellStyle name="Обычный 11 3 4 3 3 2 2" xfId="6798" xr:uid="{54C08D46-B292-49F7-9ADD-6146C509F5FD}"/>
    <cellStyle name="Обычный 11 3 4 3 3 2 2 2" xfId="6799" xr:uid="{0E541E41-8081-484F-8C12-E92987DC20A9}"/>
    <cellStyle name="Обычный 11 3 4 3 3 2 3" xfId="6800" xr:uid="{234BE7DB-1CC5-4096-B778-8ED756364223}"/>
    <cellStyle name="Обычный 11 3 4 3 3 2 4" xfId="6801" xr:uid="{625666DF-CDDD-4BE1-92E2-8A155B2E4293}"/>
    <cellStyle name="Обычный 11 3 4 3 3 3" xfId="6802" xr:uid="{0E3E7D43-A00B-44D5-B2F1-C632D9A4C8F7}"/>
    <cellStyle name="Обычный 11 3 4 3 3 3 2" xfId="6803" xr:uid="{AD9B081E-119F-4686-9CB8-E794A9E4CEBA}"/>
    <cellStyle name="Обычный 11 3 4 3 3 3 3" xfId="6804" xr:uid="{3A81F8CB-A638-45B6-9357-3A57AB732342}"/>
    <cellStyle name="Обычный 11 3 4 3 3 4" xfId="6805" xr:uid="{63DD7FC1-B7A9-44D3-8647-1B4F7AD188BE}"/>
    <cellStyle name="Обычный 11 3 4 3 3 4 2" xfId="6806" xr:uid="{139B2B30-C3F4-4016-B2CC-C6CAC5871886}"/>
    <cellStyle name="Обычный 11 3 4 3 3 4 3" xfId="6807" xr:uid="{BF7A9D14-2E9E-40C4-AE90-8976140CDDCF}"/>
    <cellStyle name="Обычный 11 3 4 3 3 5" xfId="6808" xr:uid="{488BB283-D3CA-4B58-881C-A10E0FA14CFC}"/>
    <cellStyle name="Обычный 11 3 4 3 3 5 2" xfId="6809" xr:uid="{ECD330A4-3FAE-4C84-9C50-19BC5764B8CA}"/>
    <cellStyle name="Обычный 11 3 4 3 3 5 3" xfId="6810" xr:uid="{AFE15C1D-B296-40C0-A9D1-A23CA139A45B}"/>
    <cellStyle name="Обычный 11 3 4 3 3 6" xfId="6811" xr:uid="{94F5E069-ED71-40B8-AC3F-FFC832F3CC73}"/>
    <cellStyle name="Обычный 11 3 4 3 3 6 2" xfId="6812" xr:uid="{A88E0F38-01AF-48A7-9ACA-75BFF6659140}"/>
    <cellStyle name="Обычный 11 3 4 3 3 7" xfId="6813" xr:uid="{CCA0901E-1095-4E07-8C34-42C39731CD1B}"/>
    <cellStyle name="Обычный 11 3 4 3 3 8" xfId="6814" xr:uid="{8B564422-2349-4239-93A7-522F5590063C}"/>
    <cellStyle name="Обычный 11 3 4 3 4" xfId="6815" xr:uid="{8663ED58-2826-42E6-8608-E03E1BB1632E}"/>
    <cellStyle name="Обычный 11 3 4 3 4 2" xfId="6816" xr:uid="{283A727A-7A4F-4FDF-AB86-4C2D208DDD14}"/>
    <cellStyle name="Обычный 11 3 4 3 4 2 2" xfId="6817" xr:uid="{8E01326D-39F6-4530-B360-05ED53E00C82}"/>
    <cellStyle name="Обычный 11 3 4 3 4 2 3" xfId="6818" xr:uid="{FC9CA2BA-04B5-4DC7-B28A-4C8AA217086F}"/>
    <cellStyle name="Обычный 11 3 4 3 4 3" xfId="6819" xr:uid="{DD4446AD-202D-4365-BD63-DAD6DB9371E3}"/>
    <cellStyle name="Обычный 11 3 4 3 4 3 2" xfId="6820" xr:uid="{54C0A2B3-5C7A-41F6-B3B3-200354229429}"/>
    <cellStyle name="Обычный 11 3 4 3 4 3 3" xfId="6821" xr:uid="{7EED3950-EF10-42FB-9890-7405BA0CB001}"/>
    <cellStyle name="Обычный 11 3 4 3 4 4" xfId="6822" xr:uid="{04515B7B-5767-411F-BC9D-65E1E3F1EAC1}"/>
    <cellStyle name="Обычный 11 3 4 3 4 4 2" xfId="6823" xr:uid="{D26E1D73-39BB-425F-83B3-A29CA79A74B6}"/>
    <cellStyle name="Обычный 11 3 4 3 4 4 3" xfId="6824" xr:uid="{4A2CF27C-5CE1-4A20-99D9-FBCCF18CE3B1}"/>
    <cellStyle name="Обычный 11 3 4 3 4 5" xfId="6825" xr:uid="{7DADB19F-D3D8-47F9-BA7F-A4B9AB525AE2}"/>
    <cellStyle name="Обычный 11 3 4 3 4 5 2" xfId="6826" xr:uid="{921ABE53-DBBC-48BA-BB27-D7BB51685230}"/>
    <cellStyle name="Обычный 11 3 4 3 4 6" xfId="6827" xr:uid="{061400B1-E956-4EF6-BA93-364EE39062DA}"/>
    <cellStyle name="Обычный 11 3 4 3 4 7" xfId="6828" xr:uid="{B215F3C5-3B20-4704-8BA7-36CB39AC308C}"/>
    <cellStyle name="Обычный 11 3 4 3 5" xfId="6829" xr:uid="{8E0DFD44-39C5-4BA1-817C-A6E28DABA965}"/>
    <cellStyle name="Обычный 11 3 4 3 5 2" xfId="6830" xr:uid="{5B292561-A8C7-4C58-B508-3543F13C8179}"/>
    <cellStyle name="Обычный 11 3 4 3 5 2 2" xfId="6831" xr:uid="{73F654E8-3E11-46BA-B5D8-A7A053E53C06}"/>
    <cellStyle name="Обычный 11 3 4 3 5 2 3" xfId="6832" xr:uid="{511B1FBB-38F5-402E-9CA4-27A5D91D0603}"/>
    <cellStyle name="Обычный 11 3 4 3 5 3" xfId="6833" xr:uid="{AC41AC10-0A92-4FA2-8477-6BDA98E8347D}"/>
    <cellStyle name="Обычный 11 3 4 3 5 3 2" xfId="6834" xr:uid="{02E4AEF2-7BF3-4EAA-8DE7-14DA932E06CD}"/>
    <cellStyle name="Обычный 11 3 4 3 5 3 3" xfId="6835" xr:uid="{B079E6E3-0FC9-45B5-8ECF-3DD1A90D7D7A}"/>
    <cellStyle name="Обычный 11 3 4 3 5 4" xfId="6836" xr:uid="{BAC81599-3AC8-49F1-9DC0-D844BDA83802}"/>
    <cellStyle name="Обычный 11 3 4 3 5 4 2" xfId="6837" xr:uid="{FFB3D287-26E5-4FD7-97CF-98D2D3721286}"/>
    <cellStyle name="Обычный 11 3 4 3 5 4 3" xfId="6838" xr:uid="{541FC1F6-E3D0-4C94-90DC-C845729C1B1C}"/>
    <cellStyle name="Обычный 11 3 4 3 5 5" xfId="6839" xr:uid="{E313AE8C-E8EE-4EFE-8692-16D64B6ECC38}"/>
    <cellStyle name="Обычный 11 3 4 3 5 5 2" xfId="6840" xr:uid="{04A3A58C-7BCE-40FD-8742-0AE67C0C47F1}"/>
    <cellStyle name="Обычный 11 3 4 3 5 6" xfId="6841" xr:uid="{28A7B4C2-4B53-4C43-B801-110F9243B177}"/>
    <cellStyle name="Обычный 11 3 4 3 5 7" xfId="6842" xr:uid="{BD3731F3-35E6-46D9-8F02-7AA054D7E0BA}"/>
    <cellStyle name="Обычный 11 3 4 3 6" xfId="6843" xr:uid="{6223C299-C126-4E08-8333-A222026E7C5F}"/>
    <cellStyle name="Обычный 11 3 4 3 6 2" xfId="6844" xr:uid="{39ABC76B-56AC-4E76-916F-7D4C969FB362}"/>
    <cellStyle name="Обычный 11 3 4 3 6 2 2" xfId="6845" xr:uid="{F2D83199-90B5-459B-853C-117E29302FCA}"/>
    <cellStyle name="Обычный 11 3 4 3 6 2 3" xfId="6846" xr:uid="{DE20897B-6D02-45A0-A4A9-445D8CB4B33B}"/>
    <cellStyle name="Обычный 11 3 4 3 6 3" xfId="6847" xr:uid="{EE917820-FC73-486D-BC0F-46C82C7ECD35}"/>
    <cellStyle name="Обычный 11 3 4 3 6 3 2" xfId="6848" xr:uid="{56459BE5-67D3-4589-8CB0-428303298437}"/>
    <cellStyle name="Обычный 11 3 4 3 6 3 3" xfId="6849" xr:uid="{7BFB1840-2E99-4B0C-A067-516BB626BEC4}"/>
    <cellStyle name="Обычный 11 3 4 3 6 4" xfId="6850" xr:uid="{95D913C5-37F6-44FA-9CC2-0AF1F284D575}"/>
    <cellStyle name="Обычный 11 3 4 3 6 4 2" xfId="6851" xr:uid="{06B868AF-0083-463B-8529-1004BE4A6266}"/>
    <cellStyle name="Обычный 11 3 4 3 6 5" xfId="6852" xr:uid="{2303D91A-9399-414F-B640-6F0621F25A5A}"/>
    <cellStyle name="Обычный 11 3 4 3 6 5 2" xfId="6853" xr:uid="{3A784F78-BFDF-4786-B4A5-8CA3CC0BD9D0}"/>
    <cellStyle name="Обычный 11 3 4 3 6 6" xfId="6854" xr:uid="{F08468A7-4256-4BF2-83B5-8E1D3604D1BB}"/>
    <cellStyle name="Обычный 11 3 4 3 6 7" xfId="6855" xr:uid="{C8ED4DD4-D0D5-46D5-8962-5F77AF3B4BD4}"/>
    <cellStyle name="Обычный 11 3 4 3 7" xfId="6856" xr:uid="{F4C53CAA-343B-4515-AE61-2A24B181DCF9}"/>
    <cellStyle name="Обычный 11 3 4 3 7 2" xfId="6857" xr:uid="{BA590CB9-7767-4B7D-A90D-C3D7DBFD1632}"/>
    <cellStyle name="Обычный 11 3 4 3 7 3" xfId="6858" xr:uid="{47C841D2-CB43-4CFD-A10D-E4F915C877B9}"/>
    <cellStyle name="Обычный 11 3 4 3 8" xfId="6859" xr:uid="{2BCE2C78-23BD-4FED-B2AE-2F2ACB504F33}"/>
    <cellStyle name="Обычный 11 3 4 3 8 2" xfId="6860" xr:uid="{1A71BBE3-3868-48B0-BAA5-5CC36294BA49}"/>
    <cellStyle name="Обычный 11 3 4 3 8 3" xfId="6861" xr:uid="{732C4964-1666-4398-B382-527830D3BCBE}"/>
    <cellStyle name="Обычный 11 3 4 3 9" xfId="6862" xr:uid="{D2574790-F265-44AC-90CF-2A1D3C374C41}"/>
    <cellStyle name="Обычный 11 3 4 3 9 2" xfId="6863" xr:uid="{16D2061A-E6DF-4B4A-955F-9D16B40FF0B8}"/>
    <cellStyle name="Обычный 11 3 4 3 9 3" xfId="6864" xr:uid="{52396AA5-A008-47D9-BE5B-532085791BD0}"/>
    <cellStyle name="Обычный 11 3 4 4" xfId="6865" xr:uid="{95D01A5F-8CEE-4E1F-A117-AF96E0046CFE}"/>
    <cellStyle name="Обычный 11 3 4 4 2" xfId="6866" xr:uid="{7318DF58-1164-4E9B-8FFB-8FD76C123D36}"/>
    <cellStyle name="Обычный 11 3 4 4 2 2" xfId="6867" xr:uid="{7C557E31-1AE1-421E-8B00-66A1935B4F67}"/>
    <cellStyle name="Обычный 11 3 4 4 2 2 2" xfId="6868" xr:uid="{076696C7-5B68-4DBE-8F72-536EC71F3B69}"/>
    <cellStyle name="Обычный 11 3 4 4 2 2 3" xfId="6869" xr:uid="{130808E4-D697-44C5-AD29-C60CA87745D6}"/>
    <cellStyle name="Обычный 11 3 4 4 2 3" xfId="6870" xr:uid="{10134BBB-6628-4351-93EF-602AFCB5F8E5}"/>
    <cellStyle name="Обычный 11 3 4 4 2 3 2" xfId="6871" xr:uid="{83E8CE23-7FC3-4049-9B2D-BB5F135D322E}"/>
    <cellStyle name="Обычный 11 3 4 4 2 3 3" xfId="6872" xr:uid="{85F8ECE9-2122-4FBA-92A9-41C6AB1E20BE}"/>
    <cellStyle name="Обычный 11 3 4 4 2 4" xfId="6873" xr:uid="{44DDA692-590A-439B-82FD-5FACDE494BE2}"/>
    <cellStyle name="Обычный 11 3 4 4 2 4 2" xfId="6874" xr:uid="{490AB9EA-AE90-40D6-9DA7-F5EFB0E4C448}"/>
    <cellStyle name="Обычный 11 3 4 4 2 4 3" xfId="6875" xr:uid="{BECBCA9C-8BB6-4396-BDB2-BBC5D1D86D98}"/>
    <cellStyle name="Обычный 11 3 4 4 2 5" xfId="6876" xr:uid="{9A3877B9-7CB3-419B-8172-C7F66A53F1AE}"/>
    <cellStyle name="Обычный 11 3 4 4 2 5 2" xfId="6877" xr:uid="{D397259D-CEDE-45FA-9404-002E3BC32C82}"/>
    <cellStyle name="Обычный 11 3 4 4 2 6" xfId="6878" xr:uid="{3C71DC4E-C204-43D3-8067-D08BCC1D4792}"/>
    <cellStyle name="Обычный 11 3 4 4 2 7" xfId="6879" xr:uid="{833BE0CC-7B44-4F3C-9220-5221CA63AAE5}"/>
    <cellStyle name="Обычный 11 3 4 4 3" xfId="6880" xr:uid="{952CC41F-2B94-4E77-911D-85BCDB68C352}"/>
    <cellStyle name="Обычный 11 3 4 4 3 2" xfId="6881" xr:uid="{8EBB6EA5-D027-473C-B922-18F222B491E2}"/>
    <cellStyle name="Обычный 11 3 4 4 3 2 2" xfId="6882" xr:uid="{5E8953F9-D878-4FDD-91F2-97E059F60578}"/>
    <cellStyle name="Обычный 11 3 4 4 3 3" xfId="6883" xr:uid="{994A6D09-D0C8-4B29-B709-9F2CB3C01073}"/>
    <cellStyle name="Обычный 11 3 4 4 3 4" xfId="6884" xr:uid="{FE074714-85BF-4416-B379-D2226478875C}"/>
    <cellStyle name="Обычный 11 3 4 4 4" xfId="6885" xr:uid="{713608D1-FA75-4DC2-B572-020B60A24211}"/>
    <cellStyle name="Обычный 11 3 4 4 4 2" xfId="6886" xr:uid="{2C86DE5A-CF5D-4CFB-BB26-B0777E490C2A}"/>
    <cellStyle name="Обычный 11 3 4 4 4 3" xfId="6887" xr:uid="{5BF7190C-1039-4CFA-853C-375087DB86A0}"/>
    <cellStyle name="Обычный 11 3 4 4 5" xfId="6888" xr:uid="{F2964C4D-2EAF-4A5D-94AD-F392CB348C9D}"/>
    <cellStyle name="Обычный 11 3 4 4 5 2" xfId="6889" xr:uid="{68E314D9-7D22-435C-B620-348FFAC65998}"/>
    <cellStyle name="Обычный 11 3 4 4 5 3" xfId="6890" xr:uid="{C8A026B7-4567-4D50-87F7-BF94FE1FA4FD}"/>
    <cellStyle name="Обычный 11 3 4 4 6" xfId="6891" xr:uid="{8929F5FA-CD96-47DC-9ED4-3071668C1ABB}"/>
    <cellStyle name="Обычный 11 3 4 4 6 2" xfId="6892" xr:uid="{2335F832-0C86-4D0E-B367-A0EB3DA3978A}"/>
    <cellStyle name="Обычный 11 3 4 4 6 3" xfId="6893" xr:uid="{D393B8BF-9FC0-45DC-8742-16C5E751F482}"/>
    <cellStyle name="Обычный 11 3 4 4 7" xfId="6894" xr:uid="{0109A7C9-32CF-4F84-94F6-D550CF5AD89B}"/>
    <cellStyle name="Обычный 11 3 4 4 7 2" xfId="6895" xr:uid="{8B32CE36-9882-4DC7-A548-D8A45E2B5BB5}"/>
    <cellStyle name="Обычный 11 3 4 4 8" xfId="6896" xr:uid="{3B5DC106-4DC2-4D3E-92DB-C465FC58B25E}"/>
    <cellStyle name="Обычный 11 3 4 4 9" xfId="6897" xr:uid="{7323AB23-572D-42FC-84C1-60ABF9F91F1B}"/>
    <cellStyle name="Обычный 11 3 4 5" xfId="6898" xr:uid="{AEB8DF12-DDF6-4175-86B3-8D4346C46AA1}"/>
    <cellStyle name="Обычный 11 3 4 5 2" xfId="6899" xr:uid="{BCE3A6E2-6CB7-4CFA-8100-13C3864A99B4}"/>
    <cellStyle name="Обычный 11 3 4 5 2 2" xfId="6900" xr:uid="{7F98B961-E9C5-4D6D-9507-BB4407F76008}"/>
    <cellStyle name="Обычный 11 3 4 5 2 2 2" xfId="6901" xr:uid="{8DC32C99-0D5C-4F69-BC70-644C1CEAD7D1}"/>
    <cellStyle name="Обычный 11 3 4 5 2 3" xfId="6902" xr:uid="{3A1D8634-08E3-408E-AB96-E5DBCF9FDBD0}"/>
    <cellStyle name="Обычный 11 3 4 5 2 4" xfId="6903" xr:uid="{C02E20C5-9FE0-4D99-87C2-82F9201E2DCA}"/>
    <cellStyle name="Обычный 11 3 4 5 3" xfId="6904" xr:uid="{A39F0FD5-8C89-421C-A3E2-1CE034A71775}"/>
    <cellStyle name="Обычный 11 3 4 5 3 2" xfId="6905" xr:uid="{F604CE53-511D-4901-B2CB-AEB8C1043EB2}"/>
    <cellStyle name="Обычный 11 3 4 5 3 3" xfId="6906" xr:uid="{E85F3665-6B61-4B80-8DF2-F59EB859817B}"/>
    <cellStyle name="Обычный 11 3 4 5 4" xfId="6907" xr:uid="{391AAA18-2FD5-4D04-A276-0B09A3011147}"/>
    <cellStyle name="Обычный 11 3 4 5 4 2" xfId="6908" xr:uid="{4026DC21-B18A-4107-BB8B-FAADC5322AA0}"/>
    <cellStyle name="Обычный 11 3 4 5 4 3" xfId="6909" xr:uid="{B8933658-D2E2-47EB-ADDD-FCB2217F5977}"/>
    <cellStyle name="Обычный 11 3 4 5 5" xfId="6910" xr:uid="{FB963F61-5FA9-4FFD-B68C-298E8FE5AA4F}"/>
    <cellStyle name="Обычный 11 3 4 5 5 2" xfId="6911" xr:uid="{B9ECF4D4-86A1-4DBC-9DD4-1DFA228E35C1}"/>
    <cellStyle name="Обычный 11 3 4 5 5 3" xfId="6912" xr:uid="{72FD7FE7-D64B-42D1-9165-C39242333EDD}"/>
    <cellStyle name="Обычный 11 3 4 5 6" xfId="6913" xr:uid="{371B34E3-80CA-46E6-B525-6A02BC49C73D}"/>
    <cellStyle name="Обычный 11 3 4 5 6 2" xfId="6914" xr:uid="{D75435A3-8992-47D7-A25A-D31191241923}"/>
    <cellStyle name="Обычный 11 3 4 5 7" xfId="6915" xr:uid="{821FA11C-F871-4C25-97FE-AF841765D270}"/>
    <cellStyle name="Обычный 11 3 4 5 8" xfId="6916" xr:uid="{BEADEC98-6E57-421D-8010-37EA9BF47158}"/>
    <cellStyle name="Обычный 11 3 4 6" xfId="6917" xr:uid="{8BDEA430-F9DC-4C2C-91EF-4C597F5F20A9}"/>
    <cellStyle name="Обычный 11 3 4 6 2" xfId="6918" xr:uid="{50713A26-2DF7-41B5-B21F-31433F5F3E34}"/>
    <cellStyle name="Обычный 11 3 4 6 2 2" xfId="6919" xr:uid="{63AA57C1-927D-4D8F-A9C6-CAB76E2B9E16}"/>
    <cellStyle name="Обычный 11 3 4 6 2 2 2" xfId="6920" xr:uid="{B09B0A7C-016B-4903-8396-62EB9341C5EB}"/>
    <cellStyle name="Обычный 11 3 4 6 2 3" xfId="6921" xr:uid="{FB8DD5F4-B3E0-437F-BE5E-2AA6E6408A8C}"/>
    <cellStyle name="Обычный 11 3 4 6 2 4" xfId="6922" xr:uid="{9EB9DE35-0214-4215-9600-F5FDA256F6B7}"/>
    <cellStyle name="Обычный 11 3 4 6 3" xfId="6923" xr:uid="{13A48FD0-B2DA-48B8-97F6-9D0F41ED98E5}"/>
    <cellStyle name="Обычный 11 3 4 6 3 2" xfId="6924" xr:uid="{F703BBA0-4F34-413B-8D0E-A36B8B74BA5D}"/>
    <cellStyle name="Обычный 11 3 4 6 3 3" xfId="6925" xr:uid="{00F9A2EB-148D-4F40-9402-CDF9576FDC20}"/>
    <cellStyle name="Обычный 11 3 4 6 4" xfId="6926" xr:uid="{B2975340-DEE3-4FF4-AB8A-B62A4A4203C2}"/>
    <cellStyle name="Обычный 11 3 4 6 4 2" xfId="6927" xr:uid="{C4FADB15-893D-4E78-B99B-27A3E78F1407}"/>
    <cellStyle name="Обычный 11 3 4 6 4 3" xfId="6928" xr:uid="{943490F1-AC44-4C78-88D6-6861C5F12ECD}"/>
    <cellStyle name="Обычный 11 3 4 6 5" xfId="6929" xr:uid="{771CC65E-474D-41BF-AF69-8D0EEDF73BBC}"/>
    <cellStyle name="Обычный 11 3 4 6 5 2" xfId="6930" xr:uid="{ADB59E5F-D44E-44B2-8384-614847988E30}"/>
    <cellStyle name="Обычный 11 3 4 6 5 3" xfId="6931" xr:uid="{D83A7DC9-0149-427A-8966-DAB6EE9672DE}"/>
    <cellStyle name="Обычный 11 3 4 6 6" xfId="6932" xr:uid="{292B468C-4BE9-4EF7-9109-F7257C6B7450}"/>
    <cellStyle name="Обычный 11 3 4 6 6 2" xfId="6933" xr:uid="{B5BB612F-4AF0-4ACA-B388-92D033EBEB68}"/>
    <cellStyle name="Обычный 11 3 4 6 7" xfId="6934" xr:uid="{34151DEB-5502-4451-8C0F-212447A7645B}"/>
    <cellStyle name="Обычный 11 3 4 6 8" xfId="6935" xr:uid="{A81228D1-3660-40C3-9906-F8AA46877E20}"/>
    <cellStyle name="Обычный 11 3 4 7" xfId="6936" xr:uid="{FCC63E8C-AFEC-48BD-8568-E40F402584C8}"/>
    <cellStyle name="Обычный 11 3 4 7 2" xfId="6937" xr:uid="{2F8C53AB-A0C8-4E27-BF09-D96D7DD8FD7B}"/>
    <cellStyle name="Обычный 11 3 4 7 2 2" xfId="6938" xr:uid="{48A10BF9-1A12-4FC3-AAE2-0B5D09D91669}"/>
    <cellStyle name="Обычный 11 3 4 7 2 3" xfId="6939" xr:uid="{A2A09F9B-AC9D-4EB8-B3DC-CAF3A825AAD0}"/>
    <cellStyle name="Обычный 11 3 4 7 3" xfId="6940" xr:uid="{342A5EEE-281B-4FF8-AF21-7AB46DE46056}"/>
    <cellStyle name="Обычный 11 3 4 7 3 2" xfId="6941" xr:uid="{B22E34E7-0E0F-41B8-9814-0670D601B6C0}"/>
    <cellStyle name="Обычный 11 3 4 7 3 3" xfId="6942" xr:uid="{079CCF49-49E8-4FDD-AECF-A29CF0DAE858}"/>
    <cellStyle name="Обычный 11 3 4 7 4" xfId="6943" xr:uid="{53B8B61B-40C6-4FE7-90E0-1EF57FEE8AEE}"/>
    <cellStyle name="Обычный 11 3 4 7 4 2" xfId="6944" xr:uid="{747202DB-001E-4053-98D8-47088FB77221}"/>
    <cellStyle name="Обычный 11 3 4 7 4 3" xfId="6945" xr:uid="{1280BCCC-A85B-4879-98AC-CAF01FD04150}"/>
    <cellStyle name="Обычный 11 3 4 7 5" xfId="6946" xr:uid="{5194DA83-EC39-49DA-919D-FFA8BC47D61D}"/>
    <cellStyle name="Обычный 11 3 4 7 5 2" xfId="6947" xr:uid="{09E78044-1441-436E-B137-2B72729C9BE6}"/>
    <cellStyle name="Обычный 11 3 4 7 6" xfId="6948" xr:uid="{1E9F0AFA-6B72-493A-82C3-4469783AD0E7}"/>
    <cellStyle name="Обычный 11 3 4 7 7" xfId="6949" xr:uid="{CBE927D1-DB6E-41EA-AEEB-C33B49B52023}"/>
    <cellStyle name="Обычный 11 3 4 8" xfId="6950" xr:uid="{C9673DAA-D836-46DF-93DD-58AD6E7B11DA}"/>
    <cellStyle name="Обычный 11 3 4 8 2" xfId="6951" xr:uid="{E3803A12-3AD0-46EC-9B1D-93D9FF7388B4}"/>
    <cellStyle name="Обычный 11 3 4 8 2 2" xfId="6952" xr:uid="{BAEB9F5E-D2AB-4856-BB56-E496FF6A089B}"/>
    <cellStyle name="Обычный 11 3 4 8 2 3" xfId="6953" xr:uid="{34FF17FE-822C-412D-8388-AFF0D4292758}"/>
    <cellStyle name="Обычный 11 3 4 8 3" xfId="6954" xr:uid="{29F42A84-72C5-41B4-AB11-0DCFE6FE84F7}"/>
    <cellStyle name="Обычный 11 3 4 8 3 2" xfId="6955" xr:uid="{15CFB5E8-55C8-42F2-A084-37636ABF30F0}"/>
    <cellStyle name="Обычный 11 3 4 8 3 3" xfId="6956" xr:uid="{5C2E9B6F-291A-47CF-A4BD-90B5DDEC3AA0}"/>
    <cellStyle name="Обычный 11 3 4 8 4" xfId="6957" xr:uid="{DE2576A3-FD62-4E08-80F6-CCD69585CAA6}"/>
    <cellStyle name="Обычный 11 3 4 8 4 2" xfId="6958" xr:uid="{3D012D21-B3DC-47A6-9CEB-C7DB628CBDAE}"/>
    <cellStyle name="Обычный 11 3 4 8 4 3" xfId="6959" xr:uid="{1A0C6E50-4B10-41FF-B265-1D0351527D5E}"/>
    <cellStyle name="Обычный 11 3 4 8 5" xfId="6960" xr:uid="{84356450-1ECB-4430-8F44-F0EAA0190C3F}"/>
    <cellStyle name="Обычный 11 3 4 8 5 2" xfId="6961" xr:uid="{CAD94438-9593-4BA4-889C-9E2A168235C2}"/>
    <cellStyle name="Обычный 11 3 4 8 6" xfId="6962" xr:uid="{92EA483E-FFD4-43A9-AB18-D855CA6BC637}"/>
    <cellStyle name="Обычный 11 3 4 8 7" xfId="6963" xr:uid="{942C7C15-8E2E-4F33-BB29-32AD5A24F5F1}"/>
    <cellStyle name="Обычный 11 3 4 9" xfId="6964" xr:uid="{B706A646-F8AB-4AE0-98DA-5C1A154B8A27}"/>
    <cellStyle name="Обычный 11 3 4 9 2" xfId="6965" xr:uid="{019AAAD1-9932-45F9-BFA7-B4C6D487D30F}"/>
    <cellStyle name="Обычный 11 3 4 9 2 2" xfId="6966" xr:uid="{29FFCC23-B961-486F-8CE4-5702A7214355}"/>
    <cellStyle name="Обычный 11 3 4 9 2 3" xfId="6967" xr:uid="{1672CDED-15B3-49D7-8529-15DDE5ACB3F1}"/>
    <cellStyle name="Обычный 11 3 4 9 3" xfId="6968" xr:uid="{0406A0E7-EC03-47CA-903E-9F280DA2149B}"/>
    <cellStyle name="Обычный 11 3 4 9 3 2" xfId="6969" xr:uid="{37ADF29D-F429-46F0-9BE3-EBED6D7CCAAE}"/>
    <cellStyle name="Обычный 11 3 4 9 3 3" xfId="6970" xr:uid="{5DDA89C5-B911-4F2D-8B2A-D4B26531EDBD}"/>
    <cellStyle name="Обычный 11 3 4 9 4" xfId="6971" xr:uid="{566A384F-A8D7-4361-890D-F57B8ADFA67F}"/>
    <cellStyle name="Обычный 11 3 4 9 4 2" xfId="6972" xr:uid="{7F4BA0EE-A742-42C6-A27F-D9396CAC052A}"/>
    <cellStyle name="Обычный 11 3 4 9 4 3" xfId="6973" xr:uid="{4BCF66CD-01D9-40AC-A70F-5B615231C0F3}"/>
    <cellStyle name="Обычный 11 3 4 9 5" xfId="6974" xr:uid="{C9A9739B-9822-4C0F-82DB-440FD7FFC608}"/>
    <cellStyle name="Обычный 11 3 4 9 5 2" xfId="6975" xr:uid="{DFF50284-3EE5-4ECD-9938-5287B6DC8BF7}"/>
    <cellStyle name="Обычный 11 3 4 9 6" xfId="6976" xr:uid="{58ADD7A2-0008-4C8B-91F1-DE8BF87154AF}"/>
    <cellStyle name="Обычный 11 3 4 9 7" xfId="6977" xr:uid="{6988C3EB-F922-438C-A839-1124B7D2F655}"/>
    <cellStyle name="Обычный 11 3 5" xfId="2792" xr:uid="{2D4BB2C3-A734-44FD-9A0E-077DCF2D39B9}"/>
    <cellStyle name="Обычный 11 3 5 10" xfId="6978" xr:uid="{938FA6B1-B715-4221-ABCB-4543A5001481}"/>
    <cellStyle name="Обычный 11 3 5 10 2" xfId="6979" xr:uid="{A5B74672-9972-4D39-B650-9EDFECFC14AA}"/>
    <cellStyle name="Обычный 11 3 5 10 2 2" xfId="6980" xr:uid="{83609F0C-ED5C-4114-9005-5C959E3EDB82}"/>
    <cellStyle name="Обычный 11 3 5 10 2 3" xfId="6981" xr:uid="{D8334D90-D346-4635-A82A-66D2212C1409}"/>
    <cellStyle name="Обычный 11 3 5 10 3" xfId="6982" xr:uid="{746F104C-CC86-4890-8D88-526536CE084F}"/>
    <cellStyle name="Обычный 11 3 5 10 3 2" xfId="6983" xr:uid="{96ED15ED-FEC0-4440-A164-E2FA3383DC49}"/>
    <cellStyle name="Обычный 11 3 5 10 3 3" xfId="6984" xr:uid="{7A9055AB-FD86-4B62-BE48-A0DDC69F9443}"/>
    <cellStyle name="Обычный 11 3 5 10 4" xfId="6985" xr:uid="{31B55A24-9F33-43BF-A30C-E03908EB8D64}"/>
    <cellStyle name="Обычный 11 3 5 10 4 2" xfId="6986" xr:uid="{87E60BA4-FB62-4986-B2A1-450CDD899094}"/>
    <cellStyle name="Обычный 11 3 5 10 4 3" xfId="6987" xr:uid="{7E47AFFE-AEDE-4BF1-8296-BFA4FCDEAC48}"/>
    <cellStyle name="Обычный 11 3 5 10 5" xfId="6988" xr:uid="{A007F7F8-26C0-4C48-83DD-C33143287796}"/>
    <cellStyle name="Обычный 11 3 5 10 5 2" xfId="6989" xr:uid="{F812CC02-7284-4EC8-8A68-7275E95D09CC}"/>
    <cellStyle name="Обычный 11 3 5 10 6" xfId="6990" xr:uid="{B75C2CC7-4BB8-4F65-8CBC-478EAFD725CE}"/>
    <cellStyle name="Обычный 11 3 5 10 7" xfId="6991" xr:uid="{82BBA370-CFCD-4526-A333-645BB1873F24}"/>
    <cellStyle name="Обычный 11 3 5 11" xfId="6992" xr:uid="{A79DBAE9-F6B8-4255-8F38-90B135109BEB}"/>
    <cellStyle name="Обычный 11 3 5 11 2" xfId="6993" xr:uid="{5787525E-0262-4589-A856-902FB0B54857}"/>
    <cellStyle name="Обычный 11 3 5 11 3" xfId="6994" xr:uid="{4A70341A-9BA0-4CD4-8DB3-962FB78DEB00}"/>
    <cellStyle name="Обычный 11 3 5 12" xfId="6995" xr:uid="{64297167-2D9B-4B69-BB84-40E590E604BE}"/>
    <cellStyle name="Обычный 11 3 5 12 2" xfId="6996" xr:uid="{0C7A1862-E87C-46A2-8A10-6C8603177212}"/>
    <cellStyle name="Обычный 11 3 5 12 3" xfId="6997" xr:uid="{77E73C82-0F09-41F1-94EF-579B8B0B83DD}"/>
    <cellStyle name="Обычный 11 3 5 13" xfId="6998" xr:uid="{8200C864-1F60-4A36-9D43-016688D095AA}"/>
    <cellStyle name="Обычный 11 3 5 13 2" xfId="6999" xr:uid="{162E8E79-071A-471B-B6B1-BF5747CE44DD}"/>
    <cellStyle name="Обычный 11 3 5 13 3" xfId="7000" xr:uid="{ADC48547-CA8E-424D-B618-E955E2C49BBF}"/>
    <cellStyle name="Обычный 11 3 5 14" xfId="7001" xr:uid="{53C20CFF-4F36-4092-B90A-1E79078EA12C}"/>
    <cellStyle name="Обычный 11 3 5 14 2" xfId="7002" xr:uid="{8E429C57-F1C5-4F5A-9B23-7AB029394BF9}"/>
    <cellStyle name="Обычный 11 3 5 15" xfId="7003" xr:uid="{2CF96CAC-E5D7-4A46-B878-42F695A1BCE5}"/>
    <cellStyle name="Обычный 11 3 5 16" xfId="7004" xr:uid="{0D9D867B-DD7B-433E-8692-49E4F90862DC}"/>
    <cellStyle name="Обычный 11 3 5 2" xfId="7005" xr:uid="{40BBFF40-25DC-475B-AB5E-CBB851EA43C7}"/>
    <cellStyle name="Обычный 11 3 5 2 10" xfId="7006" xr:uid="{E9583E31-6AF4-497A-9698-3E54A37B79B0}"/>
    <cellStyle name="Обычный 11 3 5 2 10 2" xfId="7007" xr:uid="{6D0473A3-B684-40AE-BF27-BF473A6402BB}"/>
    <cellStyle name="Обычный 11 3 5 2 10 3" xfId="7008" xr:uid="{D8ED9AFC-0DAF-4201-A1BB-80A19A0FB941}"/>
    <cellStyle name="Обычный 11 3 5 2 11" xfId="7009" xr:uid="{0FC7D9C9-9041-4FF0-95E8-10C5D9667E55}"/>
    <cellStyle name="Обычный 11 3 5 2 11 2" xfId="7010" xr:uid="{FBDD5FBE-DF1A-4EC6-A1B0-B78BE1C275F6}"/>
    <cellStyle name="Обычный 11 3 5 2 12" xfId="7011" xr:uid="{60329658-5662-4A65-85D8-382A971854BB}"/>
    <cellStyle name="Обычный 11 3 5 2 13" xfId="7012" xr:uid="{D24D947B-CEF7-4A39-BA34-4B5B5FF3C135}"/>
    <cellStyle name="Обычный 11 3 5 2 2" xfId="7013" xr:uid="{9E63C23C-0537-4E19-BB89-AF3E2CB5ACBE}"/>
    <cellStyle name="Обычный 11 3 5 2 2 2" xfId="7014" xr:uid="{C19BF74F-A3C9-4DAE-A0C3-2D4E247765EE}"/>
    <cellStyle name="Обычный 11 3 5 2 2 2 2" xfId="7015" xr:uid="{AA7106A0-E8E0-4FE2-9FDC-FA5AD2BDBB65}"/>
    <cellStyle name="Обычный 11 3 5 2 2 2 2 2" xfId="7016" xr:uid="{BA2C5FC1-043C-4CEE-A8A4-7587515DE991}"/>
    <cellStyle name="Обычный 11 3 5 2 2 2 3" xfId="7017" xr:uid="{DF79A740-8CEC-41CC-B427-6C8BA6420652}"/>
    <cellStyle name="Обычный 11 3 5 2 2 2 4" xfId="7018" xr:uid="{03B965EB-6E73-4F90-B53D-687BD6CC33CB}"/>
    <cellStyle name="Обычный 11 3 5 2 2 3" xfId="7019" xr:uid="{37D76099-0353-42ED-97E1-949B4F6749EC}"/>
    <cellStyle name="Обычный 11 3 5 2 2 3 2" xfId="7020" xr:uid="{C3F23713-3BDE-409D-B72A-048BF82C4D75}"/>
    <cellStyle name="Обычный 11 3 5 2 2 3 3" xfId="7021" xr:uid="{5CE61E5C-1ACA-4E4F-BED2-E75A50E60D01}"/>
    <cellStyle name="Обычный 11 3 5 2 2 4" xfId="7022" xr:uid="{4615FD2F-2255-45ED-99E2-A968B057BFC5}"/>
    <cellStyle name="Обычный 11 3 5 2 2 4 2" xfId="7023" xr:uid="{C6915265-2CB8-409D-9EAA-7ABFE4A01EEF}"/>
    <cellStyle name="Обычный 11 3 5 2 2 4 3" xfId="7024" xr:uid="{056CCE93-CE76-442D-B351-466DF205498E}"/>
    <cellStyle name="Обычный 11 3 5 2 2 5" xfId="7025" xr:uid="{0FDF8EEB-78B8-4916-A08E-2F8B9FD8B59E}"/>
    <cellStyle name="Обычный 11 3 5 2 2 5 2" xfId="7026" xr:uid="{7D7D7917-DEBD-401F-956F-B3116FAD6D71}"/>
    <cellStyle name="Обычный 11 3 5 2 2 5 3" xfId="7027" xr:uid="{5C3F0B3A-4E5B-4AF1-9BA7-E725587E6D6B}"/>
    <cellStyle name="Обычный 11 3 5 2 2 6" xfId="7028" xr:uid="{02EB9F19-D2FD-4394-B9B3-804E97E05F71}"/>
    <cellStyle name="Обычный 11 3 5 2 2 6 2" xfId="7029" xr:uid="{5499774D-B1C8-46A0-B22D-AD0F80BE1D45}"/>
    <cellStyle name="Обычный 11 3 5 2 2 7" xfId="7030" xr:uid="{50C712E7-EADF-4124-B462-530FEDE9CAEA}"/>
    <cellStyle name="Обычный 11 3 5 2 2 8" xfId="7031" xr:uid="{9D19C4FA-6F3B-44FD-99B0-298CA8D03BE1}"/>
    <cellStyle name="Обычный 11 3 5 2 3" xfId="7032" xr:uid="{C8FAD6E9-BA65-4CEA-A37B-EFF1A49CF4C6}"/>
    <cellStyle name="Обычный 11 3 5 2 3 2" xfId="7033" xr:uid="{D014BB71-6BF1-43C6-B7FA-04DBD9001F43}"/>
    <cellStyle name="Обычный 11 3 5 2 3 2 2" xfId="7034" xr:uid="{B4571632-93D6-42B5-8B2E-486DC013FDA4}"/>
    <cellStyle name="Обычный 11 3 5 2 3 2 2 2" xfId="7035" xr:uid="{E0689099-8BA0-4631-B686-B77467F98723}"/>
    <cellStyle name="Обычный 11 3 5 2 3 2 3" xfId="7036" xr:uid="{2E64642A-11AA-4406-B4F2-0A10512176E1}"/>
    <cellStyle name="Обычный 11 3 5 2 3 2 4" xfId="7037" xr:uid="{D7489D2F-E604-4796-8A25-CF0F9780D429}"/>
    <cellStyle name="Обычный 11 3 5 2 3 3" xfId="7038" xr:uid="{AA9EB122-B9D1-44ED-B56C-4FAB92F4909E}"/>
    <cellStyle name="Обычный 11 3 5 2 3 3 2" xfId="7039" xr:uid="{BE381A3B-3E86-4D95-A308-916725B9494B}"/>
    <cellStyle name="Обычный 11 3 5 2 3 3 3" xfId="7040" xr:uid="{882C7534-CA28-4F1F-B835-499044EFF29B}"/>
    <cellStyle name="Обычный 11 3 5 2 3 4" xfId="7041" xr:uid="{BC4ABDAF-77C4-4383-A60B-309F7095B7FA}"/>
    <cellStyle name="Обычный 11 3 5 2 3 4 2" xfId="7042" xr:uid="{F955AF32-2661-4BEA-8521-B09FD6351DFE}"/>
    <cellStyle name="Обычный 11 3 5 2 3 4 3" xfId="7043" xr:uid="{6C16F00F-81B6-40E3-96DD-5F27EB759151}"/>
    <cellStyle name="Обычный 11 3 5 2 3 5" xfId="7044" xr:uid="{F4937167-E2CE-43AA-AC6C-B84E73E562B0}"/>
    <cellStyle name="Обычный 11 3 5 2 3 5 2" xfId="7045" xr:uid="{EF22F86F-88A8-4D50-8146-477F86A22D54}"/>
    <cellStyle name="Обычный 11 3 5 2 3 5 3" xfId="7046" xr:uid="{86F81A35-2061-4A50-A902-801158596FFD}"/>
    <cellStyle name="Обычный 11 3 5 2 3 6" xfId="7047" xr:uid="{99098477-6982-455E-ACA4-401B2432E4ED}"/>
    <cellStyle name="Обычный 11 3 5 2 3 6 2" xfId="7048" xr:uid="{D9ECFF6F-15C3-41D4-A9E9-40C21C5D6526}"/>
    <cellStyle name="Обычный 11 3 5 2 3 7" xfId="7049" xr:uid="{FB3B21C7-ECA4-40DB-97E8-FC8AB3AC96C5}"/>
    <cellStyle name="Обычный 11 3 5 2 3 8" xfId="7050" xr:uid="{3F500031-57D2-449E-8722-904E067994BC}"/>
    <cellStyle name="Обычный 11 3 5 2 4" xfId="7051" xr:uid="{BA420F97-8149-4A58-AE27-5E5552D6A982}"/>
    <cellStyle name="Обычный 11 3 5 2 4 2" xfId="7052" xr:uid="{E66C8B48-7EE2-4383-89A9-044DF78A6D69}"/>
    <cellStyle name="Обычный 11 3 5 2 4 2 2" xfId="7053" xr:uid="{0B713E6D-8E7B-439B-AE19-E1BA162C9E07}"/>
    <cellStyle name="Обычный 11 3 5 2 4 2 3" xfId="7054" xr:uid="{6873D82B-6EDA-401B-8941-217CB938082D}"/>
    <cellStyle name="Обычный 11 3 5 2 4 3" xfId="7055" xr:uid="{7E5DEA0D-7FC9-4061-908E-D0ADBA7172DE}"/>
    <cellStyle name="Обычный 11 3 5 2 4 3 2" xfId="7056" xr:uid="{4FF906B9-8406-4CC9-99F1-A6D874CE957B}"/>
    <cellStyle name="Обычный 11 3 5 2 4 3 3" xfId="7057" xr:uid="{8F1B6653-7764-4435-A71D-BC62B5102EB3}"/>
    <cellStyle name="Обычный 11 3 5 2 4 4" xfId="7058" xr:uid="{CC6B803B-1195-461E-AF39-B9D463C2EB15}"/>
    <cellStyle name="Обычный 11 3 5 2 4 4 2" xfId="7059" xr:uid="{98212D9A-812F-43AB-8963-51CCFFD9F844}"/>
    <cellStyle name="Обычный 11 3 5 2 4 4 3" xfId="7060" xr:uid="{FB9CBB24-65B2-4922-B1A8-3F4AF5FE63E7}"/>
    <cellStyle name="Обычный 11 3 5 2 4 5" xfId="7061" xr:uid="{5BB86BC1-3607-4BA2-996D-E4F55883063E}"/>
    <cellStyle name="Обычный 11 3 5 2 4 5 2" xfId="7062" xr:uid="{402986C5-8C64-438A-846F-3DFBA7D381B0}"/>
    <cellStyle name="Обычный 11 3 5 2 4 6" xfId="7063" xr:uid="{E1B0CAE0-DC6D-4C1B-9B74-B2B7D2CA18CE}"/>
    <cellStyle name="Обычный 11 3 5 2 4 7" xfId="7064" xr:uid="{2BB2CF16-9D23-46AF-A604-ABDB9CF245D0}"/>
    <cellStyle name="Обычный 11 3 5 2 5" xfId="7065" xr:uid="{C0515888-88DF-412E-A926-11E83770B87A}"/>
    <cellStyle name="Обычный 11 3 5 2 5 2" xfId="7066" xr:uid="{38F39503-DA5F-4975-8863-9AC0E24070AB}"/>
    <cellStyle name="Обычный 11 3 5 2 5 2 2" xfId="7067" xr:uid="{730E457F-C8E2-4355-A480-D6DEB3E2B7FB}"/>
    <cellStyle name="Обычный 11 3 5 2 5 2 3" xfId="7068" xr:uid="{88F23A4E-69FC-4C80-A7E2-FC6E97187375}"/>
    <cellStyle name="Обычный 11 3 5 2 5 3" xfId="7069" xr:uid="{88A6EB1D-93D2-40BF-9699-A4812480AD9C}"/>
    <cellStyle name="Обычный 11 3 5 2 5 3 2" xfId="7070" xr:uid="{FE91BEE2-AAC9-42FA-89DE-C7591FAF348D}"/>
    <cellStyle name="Обычный 11 3 5 2 5 3 3" xfId="7071" xr:uid="{F16FB624-C07B-404B-A39F-2DFD0F1E125D}"/>
    <cellStyle name="Обычный 11 3 5 2 5 4" xfId="7072" xr:uid="{E26A6F1C-A42E-4E7F-8865-B54A0902D3FA}"/>
    <cellStyle name="Обычный 11 3 5 2 5 4 2" xfId="7073" xr:uid="{10A346D6-8364-4017-8873-EC33AEA869E4}"/>
    <cellStyle name="Обычный 11 3 5 2 5 4 3" xfId="7074" xr:uid="{3E8EEA91-FB48-4F27-8D62-DFFFCA80C6F0}"/>
    <cellStyle name="Обычный 11 3 5 2 5 5" xfId="7075" xr:uid="{361EF04F-85F7-4F0B-BFF8-0226638811CD}"/>
    <cellStyle name="Обычный 11 3 5 2 5 5 2" xfId="7076" xr:uid="{2C7D5082-50AF-4EE9-BE07-2349B08F8AD6}"/>
    <cellStyle name="Обычный 11 3 5 2 5 6" xfId="7077" xr:uid="{894D406B-80C7-48BE-A2C7-100B1601033B}"/>
    <cellStyle name="Обычный 11 3 5 2 5 7" xfId="7078" xr:uid="{11AB0C8F-6121-4C95-BDCE-D9A8229A941A}"/>
    <cellStyle name="Обычный 11 3 5 2 6" xfId="7079" xr:uid="{8B3005C0-5489-44D7-AF21-CEF733B79431}"/>
    <cellStyle name="Обычный 11 3 5 2 6 2" xfId="7080" xr:uid="{2C10507D-A651-4E8C-A55D-CEB67BE983D2}"/>
    <cellStyle name="Обычный 11 3 5 2 6 2 2" xfId="7081" xr:uid="{F455893F-FFDE-4DC1-A791-EAA5FAEA9DE1}"/>
    <cellStyle name="Обычный 11 3 5 2 6 2 3" xfId="7082" xr:uid="{ACBE3F63-41AC-41A9-9F25-C8B6037D9D22}"/>
    <cellStyle name="Обычный 11 3 5 2 6 3" xfId="7083" xr:uid="{88881A51-1F11-48C2-98CB-D1C75C408D56}"/>
    <cellStyle name="Обычный 11 3 5 2 6 3 2" xfId="7084" xr:uid="{DCF25DD7-99D9-46DC-BAA9-556FE68217B0}"/>
    <cellStyle name="Обычный 11 3 5 2 6 3 3" xfId="7085" xr:uid="{AE613B33-D511-4322-8589-CD3270F10EC3}"/>
    <cellStyle name="Обычный 11 3 5 2 6 4" xfId="7086" xr:uid="{620B426D-38A0-4835-85E7-4C88FED131BF}"/>
    <cellStyle name="Обычный 11 3 5 2 6 4 2" xfId="7087" xr:uid="{ED4A78BE-A096-40C1-83CE-573E392B16FA}"/>
    <cellStyle name="Обычный 11 3 5 2 6 4 3" xfId="7088" xr:uid="{43A45292-140E-40E0-A577-5618BD9C3C35}"/>
    <cellStyle name="Обычный 11 3 5 2 6 5" xfId="7089" xr:uid="{01648019-8AF0-472F-9E5E-1291720D3CE4}"/>
    <cellStyle name="Обычный 11 3 5 2 6 5 2" xfId="7090" xr:uid="{4D20CDFB-D4DF-4D02-A2EB-D8E150018DE6}"/>
    <cellStyle name="Обычный 11 3 5 2 6 6" xfId="7091" xr:uid="{EDB60697-17ED-4409-A538-C38ED8711F0A}"/>
    <cellStyle name="Обычный 11 3 5 2 6 7" xfId="7092" xr:uid="{28E96467-CCCA-4D71-BDB0-4F65366EA660}"/>
    <cellStyle name="Обычный 11 3 5 2 7" xfId="7093" xr:uid="{33035BA2-0780-423E-9551-7DA095E34DE0}"/>
    <cellStyle name="Обычный 11 3 5 2 7 2" xfId="7094" xr:uid="{018A3610-9EF4-4237-A035-2C97190CDA47}"/>
    <cellStyle name="Обычный 11 3 5 2 7 2 2" xfId="7095" xr:uid="{C48A6892-3691-41A6-82CC-3D00F5197ED1}"/>
    <cellStyle name="Обычный 11 3 5 2 7 2 3" xfId="7096" xr:uid="{A614C780-88F4-4C0F-8AB3-3EBFB09C1036}"/>
    <cellStyle name="Обычный 11 3 5 2 7 3" xfId="7097" xr:uid="{48121E45-1050-4D49-A539-3CA1F818E844}"/>
    <cellStyle name="Обычный 11 3 5 2 7 3 2" xfId="7098" xr:uid="{2D4767C5-4C3B-4CB4-A207-4A212001C7E7}"/>
    <cellStyle name="Обычный 11 3 5 2 7 3 3" xfId="7099" xr:uid="{034EF499-029B-40A1-B9F2-288A6D2F1991}"/>
    <cellStyle name="Обычный 11 3 5 2 7 4" xfId="7100" xr:uid="{03402BDA-AFD5-42F7-9B31-FCCC5BF8C00D}"/>
    <cellStyle name="Обычный 11 3 5 2 7 4 2" xfId="7101" xr:uid="{143403D1-EE48-46A8-9F7D-AB696B768C46}"/>
    <cellStyle name="Обычный 11 3 5 2 7 5" xfId="7102" xr:uid="{D6DA3F0F-EBF7-40E4-BFAD-3DA8469FE183}"/>
    <cellStyle name="Обычный 11 3 5 2 7 5 2" xfId="7103" xr:uid="{E270E8FB-F80A-4871-ADB6-465F1E5DEE99}"/>
    <cellStyle name="Обычный 11 3 5 2 7 6" xfId="7104" xr:uid="{53A0A72F-8FCB-4DC6-9386-404CA83B66A5}"/>
    <cellStyle name="Обычный 11 3 5 2 7 7" xfId="7105" xr:uid="{AD2CFFF5-8763-4AD3-A631-091E20FD8AD0}"/>
    <cellStyle name="Обычный 11 3 5 2 8" xfId="7106" xr:uid="{0C4EBA4A-A28E-4A9D-9616-532D494FB802}"/>
    <cellStyle name="Обычный 11 3 5 2 8 2" xfId="7107" xr:uid="{2DC29D7E-DC01-42C9-B09D-0CB531B3A33F}"/>
    <cellStyle name="Обычный 11 3 5 2 8 3" xfId="7108" xr:uid="{7EBD6464-9FD4-461B-9E75-0C3D298F5E34}"/>
    <cellStyle name="Обычный 11 3 5 2 9" xfId="7109" xr:uid="{C2063F4C-F67A-46C3-AA22-6EBBE5DDA98A}"/>
    <cellStyle name="Обычный 11 3 5 2 9 2" xfId="7110" xr:uid="{ECFECAF1-B96E-4323-A38C-2D22178ED323}"/>
    <cellStyle name="Обычный 11 3 5 2 9 3" xfId="7111" xr:uid="{F8AA568F-B3E3-45A3-98E1-9AA0EAEC1BC4}"/>
    <cellStyle name="Обычный 11 3 5 3" xfId="7112" xr:uid="{33443318-34A3-4268-B254-162DFC91C3F2}"/>
    <cellStyle name="Обычный 11 3 5 3 10" xfId="7113" xr:uid="{FCF156EF-21AE-48CF-BA2F-B004FEBA7865}"/>
    <cellStyle name="Обычный 11 3 5 3 10 2" xfId="7114" xr:uid="{DE834F3C-CCC8-4283-84D6-5AD0D0EA8BF4}"/>
    <cellStyle name="Обычный 11 3 5 3 11" xfId="7115" xr:uid="{3F85C2E3-9E2F-46BA-A6AD-A121F39A12F4}"/>
    <cellStyle name="Обычный 11 3 5 3 12" xfId="7116" xr:uid="{51A2D430-1B86-4DD7-BF47-D02E7291E8BA}"/>
    <cellStyle name="Обычный 11 3 5 3 2" xfId="7117" xr:uid="{26013DC4-53A1-4BDA-9C0A-14966F0949BF}"/>
    <cellStyle name="Обычный 11 3 5 3 2 2" xfId="7118" xr:uid="{C724820A-FFA8-429D-8948-BE2FF9636D8F}"/>
    <cellStyle name="Обычный 11 3 5 3 2 2 2" xfId="7119" xr:uid="{AC4F78E7-3305-428A-B83B-0B86188D344C}"/>
    <cellStyle name="Обычный 11 3 5 3 2 2 2 2" xfId="7120" xr:uid="{1EF06009-C62D-4AD0-A88F-BFDBA2749EB1}"/>
    <cellStyle name="Обычный 11 3 5 3 2 2 3" xfId="7121" xr:uid="{2AEBA9C0-9B73-49DF-8DBE-880507897714}"/>
    <cellStyle name="Обычный 11 3 5 3 2 2 4" xfId="7122" xr:uid="{AA351D80-73BE-4029-8935-3A44C288093E}"/>
    <cellStyle name="Обычный 11 3 5 3 2 3" xfId="7123" xr:uid="{F92A7EB1-86DE-4D26-8281-514C9B995590}"/>
    <cellStyle name="Обычный 11 3 5 3 2 3 2" xfId="7124" xr:uid="{EDD01A92-ED3E-4A32-997A-7FB593A53BC2}"/>
    <cellStyle name="Обычный 11 3 5 3 2 3 3" xfId="7125" xr:uid="{259891A0-98F7-46A4-8522-06895379206C}"/>
    <cellStyle name="Обычный 11 3 5 3 2 4" xfId="7126" xr:uid="{D5038BF5-A4F2-47C1-B5AA-270202389255}"/>
    <cellStyle name="Обычный 11 3 5 3 2 4 2" xfId="7127" xr:uid="{41050222-D12A-471D-B25A-E57C4A1A90BD}"/>
    <cellStyle name="Обычный 11 3 5 3 2 4 3" xfId="7128" xr:uid="{627D7316-9550-428E-A0B9-E3F48EAD7203}"/>
    <cellStyle name="Обычный 11 3 5 3 2 5" xfId="7129" xr:uid="{4D46576F-BAF5-4DDE-A55F-FB42C56CD0F0}"/>
    <cellStyle name="Обычный 11 3 5 3 2 5 2" xfId="7130" xr:uid="{5B97F7FD-C8EB-4E44-80FA-957C147520FD}"/>
    <cellStyle name="Обычный 11 3 5 3 2 5 3" xfId="7131" xr:uid="{A84B4833-4812-4427-A4E7-025E9C56FCA8}"/>
    <cellStyle name="Обычный 11 3 5 3 2 6" xfId="7132" xr:uid="{5A2EE2FB-4078-4885-9C73-76A8FEBDC38B}"/>
    <cellStyle name="Обычный 11 3 5 3 2 6 2" xfId="7133" xr:uid="{3DC8267F-FC00-4A4C-8D77-EB32AB73A6CB}"/>
    <cellStyle name="Обычный 11 3 5 3 2 7" xfId="7134" xr:uid="{76CEF2AD-F9BB-41AD-93E8-721E1BCE0122}"/>
    <cellStyle name="Обычный 11 3 5 3 2 8" xfId="7135" xr:uid="{AB34B42B-56D6-4906-B64F-5430061031FD}"/>
    <cellStyle name="Обычный 11 3 5 3 3" xfId="7136" xr:uid="{60171CE5-74CD-4D6A-843D-AED8B6A7EDF5}"/>
    <cellStyle name="Обычный 11 3 5 3 3 2" xfId="7137" xr:uid="{CC32BBB0-3BD9-428B-B06D-D57244C78FFA}"/>
    <cellStyle name="Обычный 11 3 5 3 3 2 2" xfId="7138" xr:uid="{E626E4D5-7716-4914-82C8-24E7624740C6}"/>
    <cellStyle name="Обычный 11 3 5 3 3 2 2 2" xfId="7139" xr:uid="{48097CD9-7A0A-4AD9-B742-3CB38F44C8EB}"/>
    <cellStyle name="Обычный 11 3 5 3 3 2 3" xfId="7140" xr:uid="{A856DA14-B2C8-4708-8C07-1FF7372E372D}"/>
    <cellStyle name="Обычный 11 3 5 3 3 2 4" xfId="7141" xr:uid="{D89CB1DF-1072-4A98-A4AD-BECE62B12AC0}"/>
    <cellStyle name="Обычный 11 3 5 3 3 3" xfId="7142" xr:uid="{842F90DB-738C-4F7B-8AA0-F6621AA1E895}"/>
    <cellStyle name="Обычный 11 3 5 3 3 3 2" xfId="7143" xr:uid="{3CC99D5A-C408-419F-9026-0916AE106AA2}"/>
    <cellStyle name="Обычный 11 3 5 3 3 3 3" xfId="7144" xr:uid="{9E4194D9-9B79-4A6A-9F85-71626FEF35F9}"/>
    <cellStyle name="Обычный 11 3 5 3 3 4" xfId="7145" xr:uid="{F1B397F7-670C-4038-885A-9886319BD541}"/>
    <cellStyle name="Обычный 11 3 5 3 3 4 2" xfId="7146" xr:uid="{5B7F365F-DCFA-459A-A937-7F7D97C044ED}"/>
    <cellStyle name="Обычный 11 3 5 3 3 4 3" xfId="7147" xr:uid="{FADB6975-8B0B-4135-9806-193D0A771CD3}"/>
    <cellStyle name="Обычный 11 3 5 3 3 5" xfId="7148" xr:uid="{A13822DE-5F4F-4D57-8399-E1977AC2107D}"/>
    <cellStyle name="Обычный 11 3 5 3 3 5 2" xfId="7149" xr:uid="{532B0259-6662-488C-8F28-98289241CBFD}"/>
    <cellStyle name="Обычный 11 3 5 3 3 5 3" xfId="7150" xr:uid="{81660F94-22E9-4D89-A86B-6B119C81E21D}"/>
    <cellStyle name="Обычный 11 3 5 3 3 6" xfId="7151" xr:uid="{74C349A7-7871-480D-9EC7-75DC72766627}"/>
    <cellStyle name="Обычный 11 3 5 3 3 6 2" xfId="7152" xr:uid="{7A40168D-5646-495C-8579-6680CA14AC92}"/>
    <cellStyle name="Обычный 11 3 5 3 3 7" xfId="7153" xr:uid="{23FFCF40-5904-48F9-9A77-969385544975}"/>
    <cellStyle name="Обычный 11 3 5 3 3 8" xfId="7154" xr:uid="{E0E68B81-6BC3-4B6F-BF60-A1D7AD921FAF}"/>
    <cellStyle name="Обычный 11 3 5 3 4" xfId="7155" xr:uid="{6026C4A6-3359-4454-B5F6-6D3712FFA950}"/>
    <cellStyle name="Обычный 11 3 5 3 4 2" xfId="7156" xr:uid="{C68B31A4-BEBD-4F99-BC7E-EB8E18DD30EC}"/>
    <cellStyle name="Обычный 11 3 5 3 4 2 2" xfId="7157" xr:uid="{F94CEAB7-D4F1-4F6C-9370-58294C6D31C6}"/>
    <cellStyle name="Обычный 11 3 5 3 4 2 3" xfId="7158" xr:uid="{282C8BFF-0C56-4924-8CB6-21C92B2DE540}"/>
    <cellStyle name="Обычный 11 3 5 3 4 3" xfId="7159" xr:uid="{49ED9E04-E863-4E76-AFE5-BAA22AF06221}"/>
    <cellStyle name="Обычный 11 3 5 3 4 3 2" xfId="7160" xr:uid="{61D5A6E1-ED7A-429B-8B92-9B8655BCBB50}"/>
    <cellStyle name="Обычный 11 3 5 3 4 3 3" xfId="7161" xr:uid="{96A64564-451E-4C9E-BB50-18FC0C9BFA8C}"/>
    <cellStyle name="Обычный 11 3 5 3 4 4" xfId="7162" xr:uid="{8BEE8345-6EB6-415D-98EE-37DDFE68DD3B}"/>
    <cellStyle name="Обычный 11 3 5 3 4 4 2" xfId="7163" xr:uid="{4C68DCF6-41D9-4A4F-AF35-20AE75C8ED0B}"/>
    <cellStyle name="Обычный 11 3 5 3 4 4 3" xfId="7164" xr:uid="{883331D4-253C-4F09-A2F8-91BDDB9E2197}"/>
    <cellStyle name="Обычный 11 3 5 3 4 5" xfId="7165" xr:uid="{0008D785-A3C6-415E-B297-420B0FAC02A8}"/>
    <cellStyle name="Обычный 11 3 5 3 4 5 2" xfId="7166" xr:uid="{EA60D418-C725-47A0-9CC1-F20488105700}"/>
    <cellStyle name="Обычный 11 3 5 3 4 6" xfId="7167" xr:uid="{016D1075-5425-4E32-8C05-30B87238C7D0}"/>
    <cellStyle name="Обычный 11 3 5 3 4 7" xfId="7168" xr:uid="{B007FC12-AA4C-43C1-A07D-32D1150BEFC2}"/>
    <cellStyle name="Обычный 11 3 5 3 5" xfId="7169" xr:uid="{48B2AF2C-A779-4944-AB19-162AAED66490}"/>
    <cellStyle name="Обычный 11 3 5 3 5 2" xfId="7170" xr:uid="{07BB264B-1F9E-4D2D-8181-A1471F36CB87}"/>
    <cellStyle name="Обычный 11 3 5 3 5 2 2" xfId="7171" xr:uid="{7604323B-C5B6-4B6B-B2F7-9E9F77FB95C0}"/>
    <cellStyle name="Обычный 11 3 5 3 5 2 3" xfId="7172" xr:uid="{6C5F8329-4075-4ECD-A9DB-E533F71BC1C7}"/>
    <cellStyle name="Обычный 11 3 5 3 5 3" xfId="7173" xr:uid="{3570D89C-7CA4-44CF-B4E4-52ADB3A0C8C0}"/>
    <cellStyle name="Обычный 11 3 5 3 5 3 2" xfId="7174" xr:uid="{81121711-A4BA-40C0-96AF-29DC5388AEDC}"/>
    <cellStyle name="Обычный 11 3 5 3 5 3 3" xfId="7175" xr:uid="{E2A32394-A206-4258-B7B2-3CD977913FEE}"/>
    <cellStyle name="Обычный 11 3 5 3 5 4" xfId="7176" xr:uid="{6792E81F-AE48-4585-B344-70751586C10E}"/>
    <cellStyle name="Обычный 11 3 5 3 5 4 2" xfId="7177" xr:uid="{A0DDEC14-5D0E-4302-A700-7B4EEB8F0D5B}"/>
    <cellStyle name="Обычный 11 3 5 3 5 4 3" xfId="7178" xr:uid="{155EC997-E320-4C5C-A3D9-68F8D568DFA7}"/>
    <cellStyle name="Обычный 11 3 5 3 5 5" xfId="7179" xr:uid="{EE289181-4713-4FB3-9A03-647004753659}"/>
    <cellStyle name="Обычный 11 3 5 3 5 5 2" xfId="7180" xr:uid="{C21A3CCB-A755-4DBE-8581-B81A71434249}"/>
    <cellStyle name="Обычный 11 3 5 3 5 6" xfId="7181" xr:uid="{D94B61C6-6288-426F-9C81-8A9D0419937B}"/>
    <cellStyle name="Обычный 11 3 5 3 5 7" xfId="7182" xr:uid="{46DBC2F3-8AEB-4284-A1B7-882E9680D811}"/>
    <cellStyle name="Обычный 11 3 5 3 6" xfId="7183" xr:uid="{E059598C-F51B-489A-8D58-26F66C2D2F2F}"/>
    <cellStyle name="Обычный 11 3 5 3 6 2" xfId="7184" xr:uid="{2305D1A4-A605-4E2B-93C1-8558B05E2440}"/>
    <cellStyle name="Обычный 11 3 5 3 6 2 2" xfId="7185" xr:uid="{85F41406-DF6F-4BD1-84F6-E69FC005F32B}"/>
    <cellStyle name="Обычный 11 3 5 3 6 2 3" xfId="7186" xr:uid="{A495ACBA-2C4A-4DC0-B2D1-5BFA7435AD05}"/>
    <cellStyle name="Обычный 11 3 5 3 6 3" xfId="7187" xr:uid="{ECE8B716-14A3-4D98-9031-CE8F934F6283}"/>
    <cellStyle name="Обычный 11 3 5 3 6 3 2" xfId="7188" xr:uid="{1E0BB4C8-518B-407E-88FF-68EA55D22FFE}"/>
    <cellStyle name="Обычный 11 3 5 3 6 3 3" xfId="7189" xr:uid="{FB40892C-50AC-4E5D-AD77-610D8D73805A}"/>
    <cellStyle name="Обычный 11 3 5 3 6 4" xfId="7190" xr:uid="{126AB10E-E4EB-4DE3-8BF6-ABA5A92990FF}"/>
    <cellStyle name="Обычный 11 3 5 3 6 4 2" xfId="7191" xr:uid="{62F2AB3E-98FD-4A51-957B-5601B0045C5C}"/>
    <cellStyle name="Обычный 11 3 5 3 6 5" xfId="7192" xr:uid="{7E7576EF-ED48-4379-BF05-7758A21E32B5}"/>
    <cellStyle name="Обычный 11 3 5 3 6 5 2" xfId="7193" xr:uid="{C67BE753-D74E-4CDB-9A05-20C1C4BBB35C}"/>
    <cellStyle name="Обычный 11 3 5 3 6 6" xfId="7194" xr:uid="{0F20AAD7-03E7-4695-B00F-1F33F730AC5A}"/>
    <cellStyle name="Обычный 11 3 5 3 6 7" xfId="7195" xr:uid="{9ABB3D5F-B17D-466C-B745-584238E39A89}"/>
    <cellStyle name="Обычный 11 3 5 3 7" xfId="7196" xr:uid="{9A4E607F-75B1-43C0-BC68-5568547F1B34}"/>
    <cellStyle name="Обычный 11 3 5 3 7 2" xfId="7197" xr:uid="{6645C9A4-79B8-460F-8092-9772CF91EE43}"/>
    <cellStyle name="Обычный 11 3 5 3 7 3" xfId="7198" xr:uid="{B5B48D54-D5C4-4940-ABDE-D0D21BECE593}"/>
    <cellStyle name="Обычный 11 3 5 3 8" xfId="7199" xr:uid="{3477A0A0-0EE3-495D-874E-DD7D7B2DD96F}"/>
    <cellStyle name="Обычный 11 3 5 3 8 2" xfId="7200" xr:uid="{9D172D6A-3E00-400B-856A-F982744DADD9}"/>
    <cellStyle name="Обычный 11 3 5 3 8 3" xfId="7201" xr:uid="{B8997B9C-A8DF-4773-B598-7FFFFBD68804}"/>
    <cellStyle name="Обычный 11 3 5 3 9" xfId="7202" xr:uid="{F81CA6C2-271F-46D2-B0C2-BB003D23DBDA}"/>
    <cellStyle name="Обычный 11 3 5 3 9 2" xfId="7203" xr:uid="{1F60E10E-F3CD-42C5-9714-FC24B76D5740}"/>
    <cellStyle name="Обычный 11 3 5 3 9 3" xfId="7204" xr:uid="{15926460-198D-4082-912B-19BB64C5FD65}"/>
    <cellStyle name="Обычный 11 3 5 4" xfId="7205" xr:uid="{E515753E-DCAF-4386-921C-AD0D51D2F34B}"/>
    <cellStyle name="Обычный 11 3 5 4 2" xfId="7206" xr:uid="{EF082021-DBEC-443C-8EC7-9FCB9DEED949}"/>
    <cellStyle name="Обычный 11 3 5 4 2 2" xfId="7207" xr:uid="{39F3922A-0E00-448A-9291-1AA867A16250}"/>
    <cellStyle name="Обычный 11 3 5 4 2 2 2" xfId="7208" xr:uid="{44BEA2EF-BF62-491E-B0F8-6ABC2170120B}"/>
    <cellStyle name="Обычный 11 3 5 4 2 2 3" xfId="7209" xr:uid="{A3E83E40-C5C6-4B26-9EF2-A6C77F9F374F}"/>
    <cellStyle name="Обычный 11 3 5 4 2 3" xfId="7210" xr:uid="{D9BAFC2E-D0B0-4017-B8B0-37F03B86E49F}"/>
    <cellStyle name="Обычный 11 3 5 4 2 3 2" xfId="7211" xr:uid="{819852BE-0369-4DCF-AE50-13A8A7EBF047}"/>
    <cellStyle name="Обычный 11 3 5 4 2 3 3" xfId="7212" xr:uid="{C47419F9-0317-4179-A0CB-86B6A29E2669}"/>
    <cellStyle name="Обычный 11 3 5 4 2 4" xfId="7213" xr:uid="{0043B973-241F-44CC-A8D1-D2E68951DB05}"/>
    <cellStyle name="Обычный 11 3 5 4 2 4 2" xfId="7214" xr:uid="{FD78E96F-9533-4E10-9584-D8F34A5C2368}"/>
    <cellStyle name="Обычный 11 3 5 4 2 4 3" xfId="7215" xr:uid="{A942B6EA-CB81-40F6-87CE-1ACBEAB5BE3A}"/>
    <cellStyle name="Обычный 11 3 5 4 2 5" xfId="7216" xr:uid="{D5FABF36-A179-44E3-BA07-46FA4639D41F}"/>
    <cellStyle name="Обычный 11 3 5 4 2 5 2" xfId="7217" xr:uid="{D0E32044-82E5-48AB-AA26-3E5EC114F015}"/>
    <cellStyle name="Обычный 11 3 5 4 2 6" xfId="7218" xr:uid="{34F7DE98-1BD9-4217-A24A-B7946F2754C2}"/>
    <cellStyle name="Обычный 11 3 5 4 2 7" xfId="7219" xr:uid="{EA2D7DF5-E8E9-4F66-B40A-9686FB4AA2BA}"/>
    <cellStyle name="Обычный 11 3 5 4 3" xfId="7220" xr:uid="{816EFCC0-3B01-420E-A928-A60C896AF7E1}"/>
    <cellStyle name="Обычный 11 3 5 4 3 2" xfId="7221" xr:uid="{00E953FF-600E-4EF9-B3E0-97923D5C7185}"/>
    <cellStyle name="Обычный 11 3 5 4 3 2 2" xfId="7222" xr:uid="{11A9F757-EEC9-48E7-A30E-CBC5CFDFEECB}"/>
    <cellStyle name="Обычный 11 3 5 4 3 3" xfId="7223" xr:uid="{8761ACF5-9B51-444E-92A8-491AFD93E812}"/>
    <cellStyle name="Обычный 11 3 5 4 3 4" xfId="7224" xr:uid="{927A52EF-7690-43A7-BB8B-2CC7AC780C14}"/>
    <cellStyle name="Обычный 11 3 5 4 4" xfId="7225" xr:uid="{83E0A7D8-BCC0-4F06-A4A1-46516F945A44}"/>
    <cellStyle name="Обычный 11 3 5 4 4 2" xfId="7226" xr:uid="{94FA8897-FC7B-4C55-B0D5-4E318149A547}"/>
    <cellStyle name="Обычный 11 3 5 4 4 3" xfId="7227" xr:uid="{6C4B75B6-712C-4EA3-87FA-B9A095A58CB9}"/>
    <cellStyle name="Обычный 11 3 5 4 5" xfId="7228" xr:uid="{50B4AC35-5C9A-4503-A72B-AE8440E3CB86}"/>
    <cellStyle name="Обычный 11 3 5 4 5 2" xfId="7229" xr:uid="{99DC83C0-89FE-4718-B062-CD9BE3D595A8}"/>
    <cellStyle name="Обычный 11 3 5 4 5 3" xfId="7230" xr:uid="{67C7844D-C8FD-47EB-BCA9-792114E95F13}"/>
    <cellStyle name="Обычный 11 3 5 4 6" xfId="7231" xr:uid="{3127AC4D-5183-408B-87A5-75CEAF38EE71}"/>
    <cellStyle name="Обычный 11 3 5 4 6 2" xfId="7232" xr:uid="{869F9B34-BD3B-4C56-9965-98F605E6F5D9}"/>
    <cellStyle name="Обычный 11 3 5 4 6 3" xfId="7233" xr:uid="{3EC76BF9-D08C-41F3-8169-81B0FB824487}"/>
    <cellStyle name="Обычный 11 3 5 4 7" xfId="7234" xr:uid="{D85B67F3-43C2-460A-943C-7BB50227B16A}"/>
    <cellStyle name="Обычный 11 3 5 4 7 2" xfId="7235" xr:uid="{075DF61A-30A4-4286-A509-68132D4E067B}"/>
    <cellStyle name="Обычный 11 3 5 4 8" xfId="7236" xr:uid="{B0C2E934-E080-4558-9032-9929BDE4CB39}"/>
    <cellStyle name="Обычный 11 3 5 4 9" xfId="7237" xr:uid="{258B6385-3068-4BBE-9055-94895DF4E717}"/>
    <cellStyle name="Обычный 11 3 5 5" xfId="7238" xr:uid="{E637924A-A503-4407-85C2-4B24F1ADB0D8}"/>
    <cellStyle name="Обычный 11 3 5 5 2" xfId="7239" xr:uid="{2E9792C6-FA96-4F0F-BA19-285860BFDD10}"/>
    <cellStyle name="Обычный 11 3 5 5 2 2" xfId="7240" xr:uid="{6045C12E-16AB-4A48-BB77-BA0B8820A3B5}"/>
    <cellStyle name="Обычный 11 3 5 5 2 2 2" xfId="7241" xr:uid="{228678C3-26F4-418A-AEDF-4F0445ADC1E8}"/>
    <cellStyle name="Обычный 11 3 5 5 2 3" xfId="7242" xr:uid="{D1DA4136-17B0-453D-9CEC-745F7B94911D}"/>
    <cellStyle name="Обычный 11 3 5 5 2 4" xfId="7243" xr:uid="{67C0D54B-D05E-45AD-9497-88D03DBFC869}"/>
    <cellStyle name="Обычный 11 3 5 5 3" xfId="7244" xr:uid="{1B2E677B-264B-4992-AE0B-3D787067A3C9}"/>
    <cellStyle name="Обычный 11 3 5 5 3 2" xfId="7245" xr:uid="{48EDB06F-CB0C-44D0-B580-BB8FB66F0E26}"/>
    <cellStyle name="Обычный 11 3 5 5 3 3" xfId="7246" xr:uid="{E6D04D42-3369-4800-A59E-1D44524E5AA6}"/>
    <cellStyle name="Обычный 11 3 5 5 4" xfId="7247" xr:uid="{0A73BBF7-210F-486B-9430-EB3C81B58B98}"/>
    <cellStyle name="Обычный 11 3 5 5 4 2" xfId="7248" xr:uid="{25F05881-E3F0-46B0-9760-54EE52CBEB83}"/>
    <cellStyle name="Обычный 11 3 5 5 4 3" xfId="7249" xr:uid="{9EEADA79-6025-4700-805F-CFD0962CB3EA}"/>
    <cellStyle name="Обычный 11 3 5 5 5" xfId="7250" xr:uid="{9E9E47BA-DB47-4C28-B057-FBF1012EF970}"/>
    <cellStyle name="Обычный 11 3 5 5 5 2" xfId="7251" xr:uid="{311EC811-22A1-499A-A10C-F132E7E9D359}"/>
    <cellStyle name="Обычный 11 3 5 5 5 3" xfId="7252" xr:uid="{E561FAF1-A32C-4AF4-8DA4-E1828149B2E7}"/>
    <cellStyle name="Обычный 11 3 5 5 6" xfId="7253" xr:uid="{01885B6C-D3A4-428B-925B-B1F088067DD1}"/>
    <cellStyle name="Обычный 11 3 5 5 6 2" xfId="7254" xr:uid="{015CA82D-1BC8-4DA8-B4AA-422995DDC465}"/>
    <cellStyle name="Обычный 11 3 5 5 7" xfId="7255" xr:uid="{7F8E1208-9684-4B52-BEFF-4EFB1B8E86AC}"/>
    <cellStyle name="Обычный 11 3 5 5 8" xfId="7256" xr:uid="{3BD65ED9-2C46-4C56-874E-B28C05F3F8B7}"/>
    <cellStyle name="Обычный 11 3 5 6" xfId="7257" xr:uid="{A8E708C4-A53C-493E-BA2E-6CBB03F40960}"/>
    <cellStyle name="Обычный 11 3 5 6 2" xfId="7258" xr:uid="{F33BF70C-DCE5-45FB-8684-C76499A861B3}"/>
    <cellStyle name="Обычный 11 3 5 6 2 2" xfId="7259" xr:uid="{DE4BB67F-E210-4961-BAEB-C451888C1FF1}"/>
    <cellStyle name="Обычный 11 3 5 6 2 2 2" xfId="7260" xr:uid="{B22C2AC8-9EE6-4A3D-8198-27AAE4EDC790}"/>
    <cellStyle name="Обычный 11 3 5 6 2 3" xfId="7261" xr:uid="{D0DBCC67-5F2B-4852-B727-D765FAF6B50A}"/>
    <cellStyle name="Обычный 11 3 5 6 2 4" xfId="7262" xr:uid="{B50A7092-523F-4BFD-B2BC-F5425221329F}"/>
    <cellStyle name="Обычный 11 3 5 6 3" xfId="7263" xr:uid="{D4CD0462-8EC9-4465-9778-599E3CA6C2C4}"/>
    <cellStyle name="Обычный 11 3 5 6 3 2" xfId="7264" xr:uid="{B86F13A8-DE86-4D0F-A783-C5B240D2AB2C}"/>
    <cellStyle name="Обычный 11 3 5 6 3 3" xfId="7265" xr:uid="{1C752DA0-FE07-4AB7-A2D4-245BD637AC27}"/>
    <cellStyle name="Обычный 11 3 5 6 4" xfId="7266" xr:uid="{A134FF59-1FA3-455B-B7E1-202DC612C7E5}"/>
    <cellStyle name="Обычный 11 3 5 6 4 2" xfId="7267" xr:uid="{C18F4F31-7972-426E-AD6C-A251F969EE76}"/>
    <cellStyle name="Обычный 11 3 5 6 4 3" xfId="7268" xr:uid="{5BE031DC-CFAC-4294-8639-C12FA74D2573}"/>
    <cellStyle name="Обычный 11 3 5 6 5" xfId="7269" xr:uid="{66293820-996A-4056-9AFD-12B22CE357C8}"/>
    <cellStyle name="Обычный 11 3 5 6 5 2" xfId="7270" xr:uid="{8B15A0BF-5E6F-4907-80CC-C86285FECEB1}"/>
    <cellStyle name="Обычный 11 3 5 6 5 3" xfId="7271" xr:uid="{84D5B053-2E2C-40B5-80D3-5A46E5EA8AF6}"/>
    <cellStyle name="Обычный 11 3 5 6 6" xfId="7272" xr:uid="{EDBA3921-1C28-4B2F-9473-29680DB6BD38}"/>
    <cellStyle name="Обычный 11 3 5 6 6 2" xfId="7273" xr:uid="{6EADB40B-4B9B-46A1-B0D3-06B259C49E9A}"/>
    <cellStyle name="Обычный 11 3 5 6 7" xfId="7274" xr:uid="{02E993BF-7540-45D2-9724-8EF0C5C6E14C}"/>
    <cellStyle name="Обычный 11 3 5 6 8" xfId="7275" xr:uid="{CE87A8F8-5FB6-45C9-96A3-EC4D50E8F1CC}"/>
    <cellStyle name="Обычный 11 3 5 7" xfId="7276" xr:uid="{C2EC3821-E6C4-4F0B-8B2C-0A36646FF682}"/>
    <cellStyle name="Обычный 11 3 5 7 2" xfId="7277" xr:uid="{4A69ECDF-528F-4B65-9C5F-D26EC0E8847F}"/>
    <cellStyle name="Обычный 11 3 5 7 2 2" xfId="7278" xr:uid="{FC3400D0-F4C4-4979-B585-94F985150754}"/>
    <cellStyle name="Обычный 11 3 5 7 2 3" xfId="7279" xr:uid="{CBC9D614-4B3C-4FE1-85A2-44BE563CA427}"/>
    <cellStyle name="Обычный 11 3 5 7 3" xfId="7280" xr:uid="{8F9C7A01-17EA-4AB2-8A9D-981A77856C93}"/>
    <cellStyle name="Обычный 11 3 5 7 3 2" xfId="7281" xr:uid="{9A539132-B53C-497C-AFC5-39BE5A5D863E}"/>
    <cellStyle name="Обычный 11 3 5 7 3 3" xfId="7282" xr:uid="{9BA86785-2A53-4C86-A7B4-78E6D543A0B7}"/>
    <cellStyle name="Обычный 11 3 5 7 4" xfId="7283" xr:uid="{8E07CB14-C0C7-4C50-A0CD-31337ABFB3BB}"/>
    <cellStyle name="Обычный 11 3 5 7 4 2" xfId="7284" xr:uid="{E8E8FFF7-99B6-4AED-88CD-47A983D7A0CA}"/>
    <cellStyle name="Обычный 11 3 5 7 4 3" xfId="7285" xr:uid="{14B6BC56-E70C-43C0-A1AD-54AA55363278}"/>
    <cellStyle name="Обычный 11 3 5 7 5" xfId="7286" xr:uid="{90258807-93CB-4767-9886-A8827C317F6F}"/>
    <cellStyle name="Обычный 11 3 5 7 5 2" xfId="7287" xr:uid="{A41165F6-0F54-4977-B76C-4CA3471C2F8D}"/>
    <cellStyle name="Обычный 11 3 5 7 6" xfId="7288" xr:uid="{6B51814B-1B15-454D-95D0-C1C71F0674DB}"/>
    <cellStyle name="Обычный 11 3 5 7 7" xfId="7289" xr:uid="{0EFD6878-C8E3-4053-8321-B8C9437622FD}"/>
    <cellStyle name="Обычный 11 3 5 8" xfId="7290" xr:uid="{9020E638-0CC2-47CE-AFBC-0AE34B021B78}"/>
    <cellStyle name="Обычный 11 3 5 8 2" xfId="7291" xr:uid="{41FB9C7C-DA9B-42B7-916A-5A0261EFE5BE}"/>
    <cellStyle name="Обычный 11 3 5 8 2 2" xfId="7292" xr:uid="{3A609E3D-94ED-4FC1-815E-4413C09B9B04}"/>
    <cellStyle name="Обычный 11 3 5 8 2 3" xfId="7293" xr:uid="{BAEC2093-44B6-4387-8815-569E1CF704E7}"/>
    <cellStyle name="Обычный 11 3 5 8 3" xfId="7294" xr:uid="{F06250A1-68D2-43FC-BDC5-A710D3043923}"/>
    <cellStyle name="Обычный 11 3 5 8 3 2" xfId="7295" xr:uid="{912026E3-5251-4790-9B77-D8CAEF705DEE}"/>
    <cellStyle name="Обычный 11 3 5 8 3 3" xfId="7296" xr:uid="{9E529678-C70D-4292-9E6E-5992BB94D289}"/>
    <cellStyle name="Обычный 11 3 5 8 4" xfId="7297" xr:uid="{8927BC11-4E40-47C3-86C3-6F1971548C7C}"/>
    <cellStyle name="Обычный 11 3 5 8 4 2" xfId="7298" xr:uid="{573B2FD6-04B7-401B-8564-3773AB2217C1}"/>
    <cellStyle name="Обычный 11 3 5 8 4 3" xfId="7299" xr:uid="{F5A41845-7D7D-4D98-86BC-89255C62E4E0}"/>
    <cellStyle name="Обычный 11 3 5 8 5" xfId="7300" xr:uid="{00151A67-E0C3-4E4A-AA6C-09915FEBA070}"/>
    <cellStyle name="Обычный 11 3 5 8 5 2" xfId="7301" xr:uid="{67CF08FD-60CD-45EF-BF3C-0FE643EE2A9E}"/>
    <cellStyle name="Обычный 11 3 5 8 6" xfId="7302" xr:uid="{4E08508D-C64C-4E4E-B666-F3EDECBF3179}"/>
    <cellStyle name="Обычный 11 3 5 8 7" xfId="7303" xr:uid="{98965DB0-3454-4FE4-8054-791CE697518D}"/>
    <cellStyle name="Обычный 11 3 5 9" xfId="7304" xr:uid="{E8D08C5B-C9F0-4A30-9B46-226CAD381254}"/>
    <cellStyle name="Обычный 11 3 5 9 2" xfId="7305" xr:uid="{C8DDF6AE-D618-486E-AA52-4C439B0660C9}"/>
    <cellStyle name="Обычный 11 3 5 9 2 2" xfId="7306" xr:uid="{6EAAB639-AAFF-497D-A589-932F3DAB7003}"/>
    <cellStyle name="Обычный 11 3 5 9 2 3" xfId="7307" xr:uid="{1A5C2FA9-259C-45EE-B326-2B7D5BF3CF62}"/>
    <cellStyle name="Обычный 11 3 5 9 3" xfId="7308" xr:uid="{3EE22859-D225-4F16-BA0B-F752E08E969C}"/>
    <cellStyle name="Обычный 11 3 5 9 3 2" xfId="7309" xr:uid="{CD19D7CA-30CD-44D1-A4BD-3EC1E37FC289}"/>
    <cellStyle name="Обычный 11 3 5 9 3 3" xfId="7310" xr:uid="{A283A60F-DF40-4DF7-89A5-204EC5BD87C3}"/>
    <cellStyle name="Обычный 11 3 5 9 4" xfId="7311" xr:uid="{4996B97F-5CA9-4BAE-8B50-2E715D359227}"/>
    <cellStyle name="Обычный 11 3 5 9 4 2" xfId="7312" xr:uid="{17202CA2-8EDE-4EA4-B056-53B74D75E2A4}"/>
    <cellStyle name="Обычный 11 3 5 9 4 3" xfId="7313" xr:uid="{BD158449-9DF2-49D7-A4DA-6ABFE1B072B6}"/>
    <cellStyle name="Обычный 11 3 5 9 5" xfId="7314" xr:uid="{077B8F80-1115-4E85-B73D-5A006EB01B53}"/>
    <cellStyle name="Обычный 11 3 5 9 5 2" xfId="7315" xr:uid="{BDC0D7B7-47C2-401B-9F87-F0F7BEB583D6}"/>
    <cellStyle name="Обычный 11 3 5 9 6" xfId="7316" xr:uid="{4817E8CA-CA1F-4948-B89D-8899930FBAA7}"/>
    <cellStyle name="Обычный 11 3 5 9 7" xfId="7317" xr:uid="{5F87DE90-C07B-4D07-8F1C-CF5323F2C7E4}"/>
    <cellStyle name="Обычный 11 3 6" xfId="7318" xr:uid="{594D1CBC-CD21-4BB8-A71F-7355218E5972}"/>
    <cellStyle name="Обычный 11 3 6 10" xfId="7319" xr:uid="{F75E213A-5F14-43EE-97F3-D95C6D97D91B}"/>
    <cellStyle name="Обычный 11 3 6 10 2" xfId="7320" xr:uid="{647064FE-B94B-475E-8AA7-C83D9D6FE645}"/>
    <cellStyle name="Обычный 11 3 6 10 3" xfId="7321" xr:uid="{3FA74D72-CD66-4485-A32A-3A99F7DE6034}"/>
    <cellStyle name="Обычный 11 3 6 11" xfId="7322" xr:uid="{E0F1A46E-AC60-4814-BB66-CA452B342FA5}"/>
    <cellStyle name="Обычный 11 3 6 11 2" xfId="7323" xr:uid="{6F571EDA-3D15-44C5-A0FC-69E807E99B2A}"/>
    <cellStyle name="Обычный 11 3 6 11 3" xfId="7324" xr:uid="{BCFE78D0-12F7-4343-A0DF-C2FEC4DE70EC}"/>
    <cellStyle name="Обычный 11 3 6 12" xfId="7325" xr:uid="{6F2632E3-4372-4004-B353-CFA822BC9233}"/>
    <cellStyle name="Обычный 11 3 6 12 2" xfId="7326" xr:uid="{F32B7FF6-FF70-4E86-925D-A42893514404}"/>
    <cellStyle name="Обычный 11 3 6 13" xfId="7327" xr:uid="{B5A7EBCC-32C3-401B-B786-EA2F3914640C}"/>
    <cellStyle name="Обычный 11 3 6 14" xfId="7328" xr:uid="{D6E9EEDD-11CC-4BC6-90F9-BF712F084E0A}"/>
    <cellStyle name="Обычный 11 3 6 2" xfId="7329" xr:uid="{88B1F0A5-AB0E-4113-B5E2-DAC4F175F609}"/>
    <cellStyle name="Обычный 11 3 6 2 2" xfId="7330" xr:uid="{2032CF50-8AA6-4CD2-8637-27960E1E6D39}"/>
    <cellStyle name="Обычный 11 3 6 2 2 2" xfId="7331" xr:uid="{309F8754-BEEF-4350-9F01-B881834F28E8}"/>
    <cellStyle name="Обычный 11 3 6 2 2 2 2" xfId="7332" xr:uid="{34795040-0BC7-4EC3-AD8F-1D3E53CB3048}"/>
    <cellStyle name="Обычный 11 3 6 2 2 2 3" xfId="7333" xr:uid="{9F35F251-CDF6-46F4-B8BC-4F23BEDCF725}"/>
    <cellStyle name="Обычный 11 3 6 2 2 3" xfId="7334" xr:uid="{487C7EEF-A1C4-49A9-9F35-AA9FE9A5349D}"/>
    <cellStyle name="Обычный 11 3 6 2 2 3 2" xfId="7335" xr:uid="{F490F06F-5D81-4AB1-8489-80DD22A64156}"/>
    <cellStyle name="Обычный 11 3 6 2 2 3 3" xfId="7336" xr:uid="{C8FD7787-2254-43F9-90F9-4963E6B6C778}"/>
    <cellStyle name="Обычный 11 3 6 2 2 4" xfId="7337" xr:uid="{1649D172-8CFC-49F2-92CC-E7A9E05F120F}"/>
    <cellStyle name="Обычный 11 3 6 2 2 4 2" xfId="7338" xr:uid="{513A47DF-2785-43F0-AE09-0EC301E96A94}"/>
    <cellStyle name="Обычный 11 3 6 2 2 4 3" xfId="7339" xr:uid="{AE955C4A-EBD8-4128-8E14-FDA99EB3832F}"/>
    <cellStyle name="Обычный 11 3 6 2 2 5" xfId="7340" xr:uid="{41A0BD35-7FF8-4B6F-805F-AE4BDF06506C}"/>
    <cellStyle name="Обычный 11 3 6 2 2 5 2" xfId="7341" xr:uid="{9CBB328C-9FAD-49DE-93E6-E789ACBF4D5C}"/>
    <cellStyle name="Обычный 11 3 6 2 2 6" xfId="7342" xr:uid="{83C35285-9E4A-4D81-AC95-D48C20BBFB5D}"/>
    <cellStyle name="Обычный 11 3 6 2 2 7" xfId="7343" xr:uid="{F9805823-900F-441D-97BE-FE7FCA60F49D}"/>
    <cellStyle name="Обычный 11 3 6 2 3" xfId="7344" xr:uid="{F0CE494C-A62A-4730-9490-D4AB243A77EF}"/>
    <cellStyle name="Обычный 11 3 6 2 3 2" xfId="7345" xr:uid="{158DFF56-B687-4AB5-B026-BAF0936B9EBA}"/>
    <cellStyle name="Обычный 11 3 6 2 3 2 2" xfId="7346" xr:uid="{E393138D-544E-49FD-BC56-33BB52F80B20}"/>
    <cellStyle name="Обычный 11 3 6 2 3 3" xfId="7347" xr:uid="{1499B1E0-7B2C-449B-ABFB-EB97C568C8D3}"/>
    <cellStyle name="Обычный 11 3 6 2 3 4" xfId="7348" xr:uid="{AD737FAA-2576-4064-A6B8-E74BC32A56AF}"/>
    <cellStyle name="Обычный 11 3 6 2 4" xfId="7349" xr:uid="{4AB98C73-5EE1-4B24-B23E-84563ACA3B20}"/>
    <cellStyle name="Обычный 11 3 6 2 4 2" xfId="7350" xr:uid="{52E7644C-4CA5-466C-9140-9C387BA1F782}"/>
    <cellStyle name="Обычный 11 3 6 2 4 3" xfId="7351" xr:uid="{48D36BF6-9DD4-4079-81E8-D0A750938724}"/>
    <cellStyle name="Обычный 11 3 6 2 5" xfId="7352" xr:uid="{D7AD7A21-4028-417A-92D5-CD9C17AD81BE}"/>
    <cellStyle name="Обычный 11 3 6 2 5 2" xfId="7353" xr:uid="{6C920358-1E76-4261-AE0F-2E827ADFB3ED}"/>
    <cellStyle name="Обычный 11 3 6 2 5 3" xfId="7354" xr:uid="{7619E847-4714-456A-A8E1-7F19338BA848}"/>
    <cellStyle name="Обычный 11 3 6 2 6" xfId="7355" xr:uid="{25FE93CD-2D91-4261-9F51-FE849258E6DE}"/>
    <cellStyle name="Обычный 11 3 6 2 6 2" xfId="7356" xr:uid="{612B62CC-ECFD-4311-ADE5-ACD9512A2082}"/>
    <cellStyle name="Обычный 11 3 6 2 6 3" xfId="7357" xr:uid="{B8BFC3E0-CB4B-425C-BDBF-55A2158D47D7}"/>
    <cellStyle name="Обычный 11 3 6 2 7" xfId="7358" xr:uid="{8FB1D7EA-974E-49B8-B592-675B14674B39}"/>
    <cellStyle name="Обычный 11 3 6 2 7 2" xfId="7359" xr:uid="{D8FD7160-C4CD-4289-9449-3F5D1DA6DE0F}"/>
    <cellStyle name="Обычный 11 3 6 2 8" xfId="7360" xr:uid="{7BCC5B57-AFB8-4F37-B66B-A7724378537D}"/>
    <cellStyle name="Обычный 11 3 6 2 9" xfId="7361" xr:uid="{A2045BCE-B183-490D-B891-5EB156B11024}"/>
    <cellStyle name="Обычный 11 3 6 3" xfId="7362" xr:uid="{FB8F242F-3713-4DC2-95E4-E48A5D9028A9}"/>
    <cellStyle name="Обычный 11 3 6 3 2" xfId="7363" xr:uid="{AA2C9805-B572-47EE-831A-AACE11B6D033}"/>
    <cellStyle name="Обычный 11 3 6 3 2 2" xfId="7364" xr:uid="{F2B9F02C-099B-4992-8807-FC7F5EC8612B}"/>
    <cellStyle name="Обычный 11 3 6 3 2 2 2" xfId="7365" xr:uid="{229BA07A-15D3-4A12-811E-9E4FE3EDD220}"/>
    <cellStyle name="Обычный 11 3 6 3 2 3" xfId="7366" xr:uid="{A9955601-507C-4C57-8431-214237859810}"/>
    <cellStyle name="Обычный 11 3 6 3 2 4" xfId="7367" xr:uid="{0A96B4BD-8282-49BE-9167-C77ABC2FA97D}"/>
    <cellStyle name="Обычный 11 3 6 3 3" xfId="7368" xr:uid="{8B3CD7CD-99F6-4EEA-B76C-25FC61DACD87}"/>
    <cellStyle name="Обычный 11 3 6 3 3 2" xfId="7369" xr:uid="{BD4A19B1-D9DD-4B1D-B50D-8B0D1921CFC5}"/>
    <cellStyle name="Обычный 11 3 6 3 3 3" xfId="7370" xr:uid="{7FF6DF93-4DDB-4085-9868-847B81124D5B}"/>
    <cellStyle name="Обычный 11 3 6 3 4" xfId="7371" xr:uid="{3CC7D859-D0FD-4BE5-9C73-77C2CC55D3D4}"/>
    <cellStyle name="Обычный 11 3 6 3 4 2" xfId="7372" xr:uid="{2496539A-F12D-4036-9EB5-BF719F75B67C}"/>
    <cellStyle name="Обычный 11 3 6 3 4 3" xfId="7373" xr:uid="{FDB79C54-30BE-4136-9FD0-D356711C161C}"/>
    <cellStyle name="Обычный 11 3 6 3 5" xfId="7374" xr:uid="{D25C3851-8615-4097-AC25-E79B5C0CDB66}"/>
    <cellStyle name="Обычный 11 3 6 3 5 2" xfId="7375" xr:uid="{65EF9A28-9017-40CE-A83D-E975E6249C32}"/>
    <cellStyle name="Обычный 11 3 6 3 5 3" xfId="7376" xr:uid="{87FFCC48-5C44-4D1A-92E2-86A8262BCC64}"/>
    <cellStyle name="Обычный 11 3 6 3 6" xfId="7377" xr:uid="{94982BEB-DCC1-4E19-871D-8FEF89210F13}"/>
    <cellStyle name="Обычный 11 3 6 3 6 2" xfId="7378" xr:uid="{ED7808CB-816B-4BBA-A5DB-B156A554AD53}"/>
    <cellStyle name="Обычный 11 3 6 3 7" xfId="7379" xr:uid="{7DA9DD6E-5BF2-4315-8AB8-56D977C8A82E}"/>
    <cellStyle name="Обычный 11 3 6 3 8" xfId="7380" xr:uid="{51833773-D173-41F4-96B3-8E92C48C5B08}"/>
    <cellStyle name="Обычный 11 3 6 4" xfId="7381" xr:uid="{D3A634EB-9710-46F3-9054-76764D67EDC8}"/>
    <cellStyle name="Обычный 11 3 6 4 2" xfId="7382" xr:uid="{3AFD8A2F-5258-4B0A-88FA-A191D19B6ACD}"/>
    <cellStyle name="Обычный 11 3 6 4 2 2" xfId="7383" xr:uid="{DE52BC3C-0B77-49E1-92EB-2EB9590C34F9}"/>
    <cellStyle name="Обычный 11 3 6 4 2 3" xfId="7384" xr:uid="{3D86C2D5-FCDC-43A2-AA57-2A15950194F9}"/>
    <cellStyle name="Обычный 11 3 6 4 3" xfId="7385" xr:uid="{A8E898AC-613A-4B7C-B828-5380D171D8AF}"/>
    <cellStyle name="Обычный 11 3 6 4 3 2" xfId="7386" xr:uid="{796504CB-B93E-4EB5-8142-5CFB7A6AAC93}"/>
    <cellStyle name="Обычный 11 3 6 4 3 3" xfId="7387" xr:uid="{4D3DAA9D-49C9-44FD-B844-83553F636767}"/>
    <cellStyle name="Обычный 11 3 6 4 4" xfId="7388" xr:uid="{210AB481-B331-44B5-AE86-49CC9037A2D2}"/>
    <cellStyle name="Обычный 11 3 6 4 4 2" xfId="7389" xr:uid="{63DFC2DC-FDD1-4485-A491-6A7EF81DEE71}"/>
    <cellStyle name="Обычный 11 3 6 4 4 3" xfId="7390" xr:uid="{360F837B-074F-461B-B3D9-4E28F69DF5E7}"/>
    <cellStyle name="Обычный 11 3 6 4 5" xfId="7391" xr:uid="{F37F5385-4582-47B1-A5C3-76A49178951A}"/>
    <cellStyle name="Обычный 11 3 6 4 5 2" xfId="7392" xr:uid="{1572B59C-788A-4C92-BD89-5D29A7968D7A}"/>
    <cellStyle name="Обычный 11 3 6 4 6" xfId="7393" xr:uid="{E53E2BE8-0EA3-4167-94C5-868F22D352A4}"/>
    <cellStyle name="Обычный 11 3 6 4 7" xfId="7394" xr:uid="{FF44E7CD-BC7F-4389-AEDF-7D799CA2C02A}"/>
    <cellStyle name="Обычный 11 3 6 5" xfId="7395" xr:uid="{A8F4DA81-4547-4684-89B5-12649277C548}"/>
    <cellStyle name="Обычный 11 3 6 5 2" xfId="7396" xr:uid="{175DFD75-F4A2-4416-BEC2-B38774B28BDC}"/>
    <cellStyle name="Обычный 11 3 6 5 2 2" xfId="7397" xr:uid="{64E29007-F229-4598-93CE-C1B28C0F02F4}"/>
    <cellStyle name="Обычный 11 3 6 5 2 3" xfId="7398" xr:uid="{76E26D39-18C5-4C9C-B7A6-FBFA64647290}"/>
    <cellStyle name="Обычный 11 3 6 5 3" xfId="7399" xr:uid="{7CBA2C5C-D476-46EA-8684-72DD15B783D1}"/>
    <cellStyle name="Обычный 11 3 6 5 3 2" xfId="7400" xr:uid="{331D9F9B-2C47-435F-AD69-616AE6270354}"/>
    <cellStyle name="Обычный 11 3 6 5 3 3" xfId="7401" xr:uid="{577498D9-2F64-4EF7-A0A3-DE86E4BF601F}"/>
    <cellStyle name="Обычный 11 3 6 5 4" xfId="7402" xr:uid="{1EE00E99-75E5-4347-B028-0A64D7252909}"/>
    <cellStyle name="Обычный 11 3 6 5 4 2" xfId="7403" xr:uid="{7B8FD41B-63EE-466A-AC98-E577E1CE1050}"/>
    <cellStyle name="Обычный 11 3 6 5 4 3" xfId="7404" xr:uid="{61EB5FC0-2D0B-4D7E-A186-F842E1E10BB1}"/>
    <cellStyle name="Обычный 11 3 6 5 5" xfId="7405" xr:uid="{A134A9D5-42A5-4A53-93A7-43ED4554A9AA}"/>
    <cellStyle name="Обычный 11 3 6 5 5 2" xfId="7406" xr:uid="{B016B6D6-01FB-449D-8606-D84CDC8A7C72}"/>
    <cellStyle name="Обычный 11 3 6 5 6" xfId="7407" xr:uid="{9DFBE20B-45B2-493E-9CED-4AF9094F08D2}"/>
    <cellStyle name="Обычный 11 3 6 5 7" xfId="7408" xr:uid="{A6BD195E-2D54-4CA0-A73C-C530B2F87DC8}"/>
    <cellStyle name="Обычный 11 3 6 6" xfId="7409" xr:uid="{DA9D379E-4CC7-4D1D-9092-18D1C1C8CDDB}"/>
    <cellStyle name="Обычный 11 3 6 6 2" xfId="7410" xr:uid="{76402ED6-C135-4E3E-9AF4-F96AF9E205DA}"/>
    <cellStyle name="Обычный 11 3 6 6 2 2" xfId="7411" xr:uid="{BCC52CA0-D2C4-4C1D-8151-3EFD9FDA5E32}"/>
    <cellStyle name="Обычный 11 3 6 6 2 3" xfId="7412" xr:uid="{CE92D44F-6E49-46C1-822A-AE48545348DC}"/>
    <cellStyle name="Обычный 11 3 6 6 3" xfId="7413" xr:uid="{89199C79-B182-46A3-8940-2D76297675BE}"/>
    <cellStyle name="Обычный 11 3 6 6 3 2" xfId="7414" xr:uid="{26787993-3FAD-4DEE-8A06-C2D1951BBC57}"/>
    <cellStyle name="Обычный 11 3 6 6 3 3" xfId="7415" xr:uid="{6AB4FE5D-630B-4493-A5D3-6194EE27C8EE}"/>
    <cellStyle name="Обычный 11 3 6 6 4" xfId="7416" xr:uid="{595F7832-C63B-412D-917D-8614E3F04775}"/>
    <cellStyle name="Обычный 11 3 6 6 4 2" xfId="7417" xr:uid="{FF6F246A-5234-4EDD-A8CE-8BC1472AA8D1}"/>
    <cellStyle name="Обычный 11 3 6 6 4 3" xfId="7418" xr:uid="{55251365-1954-4969-89D4-C0F6205C3E55}"/>
    <cellStyle name="Обычный 11 3 6 6 5" xfId="7419" xr:uid="{C8528742-13E7-4026-BBD3-20DB088AE9F2}"/>
    <cellStyle name="Обычный 11 3 6 6 5 2" xfId="7420" xr:uid="{8625823A-2B9C-426F-B212-B24014224640}"/>
    <cellStyle name="Обычный 11 3 6 6 6" xfId="7421" xr:uid="{620EE23C-9B4D-43DF-B14C-F6988DB3BE5F}"/>
    <cellStyle name="Обычный 11 3 6 6 7" xfId="7422" xr:uid="{E676548E-39E0-4E89-8932-CE07EEC0E937}"/>
    <cellStyle name="Обычный 11 3 6 7" xfId="7423" xr:uid="{818E0C5A-2C1C-469C-85FA-EEB796737DE0}"/>
    <cellStyle name="Обычный 11 3 6 7 2" xfId="7424" xr:uid="{0F47A97D-6F06-4EAD-81E4-EAC676D437B2}"/>
    <cellStyle name="Обычный 11 3 6 7 2 2" xfId="7425" xr:uid="{13083002-23A7-4063-9AA5-E4F07E89D448}"/>
    <cellStyle name="Обычный 11 3 6 7 2 3" xfId="7426" xr:uid="{056C2BCD-EC52-4AB0-BB42-B15B01FD61C0}"/>
    <cellStyle name="Обычный 11 3 6 7 3" xfId="7427" xr:uid="{3DB3144A-B191-4175-B5A8-5E4D5EA371EA}"/>
    <cellStyle name="Обычный 11 3 6 7 3 2" xfId="7428" xr:uid="{A74D33A4-1F02-4D53-89BF-1874835312AA}"/>
    <cellStyle name="Обычный 11 3 6 7 3 3" xfId="7429" xr:uid="{044720DE-B97A-43E7-8E18-42A452320277}"/>
    <cellStyle name="Обычный 11 3 6 7 4" xfId="7430" xr:uid="{855D5B6E-AFF9-4361-8919-38A789ECD858}"/>
    <cellStyle name="Обычный 11 3 6 7 4 2" xfId="7431" xr:uid="{3687C191-6AAA-4FA2-B7C5-1F343BE294E8}"/>
    <cellStyle name="Обычный 11 3 6 7 4 3" xfId="7432" xr:uid="{4FB27DB8-DB18-40C9-AB74-9C00AE8CABC2}"/>
    <cellStyle name="Обычный 11 3 6 7 5" xfId="7433" xr:uid="{2580297C-3EE8-47A1-8F0D-8B1B5EA412FE}"/>
    <cellStyle name="Обычный 11 3 6 7 5 2" xfId="7434" xr:uid="{AA4DC5E7-9277-43C8-89DC-77409C4B7049}"/>
    <cellStyle name="Обычный 11 3 6 7 6" xfId="7435" xr:uid="{017524CD-06EE-4873-B656-61A2FE1DB8EB}"/>
    <cellStyle name="Обычный 11 3 6 7 7" xfId="7436" xr:uid="{C5772B8F-C945-4863-9AF4-BB1386D7EDC5}"/>
    <cellStyle name="Обычный 11 3 6 8" xfId="7437" xr:uid="{A5A63FB5-3BA8-4396-A309-6DE61FA85DDC}"/>
    <cellStyle name="Обычный 11 3 6 8 2" xfId="7438" xr:uid="{FE7FEF22-A438-4CD7-8430-98CF81182BA3}"/>
    <cellStyle name="Обычный 11 3 6 8 2 2" xfId="7439" xr:uid="{066730C6-1967-4F20-A6A8-F87B03986B0C}"/>
    <cellStyle name="Обычный 11 3 6 8 2 3" xfId="7440" xr:uid="{850A0660-0BC6-4C5C-9A6D-79F0BA552E7E}"/>
    <cellStyle name="Обычный 11 3 6 8 3" xfId="7441" xr:uid="{AB5799F6-5D2E-4DF8-A731-F0C806B8CBAD}"/>
    <cellStyle name="Обычный 11 3 6 8 3 2" xfId="7442" xr:uid="{7C785C95-FC92-43AE-8722-88CE6A38F015}"/>
    <cellStyle name="Обычный 11 3 6 8 3 3" xfId="7443" xr:uid="{388BEEB2-25D4-48D7-9CC9-6A0547806D78}"/>
    <cellStyle name="Обычный 11 3 6 8 4" xfId="7444" xr:uid="{ABE1CCAA-7759-4E2A-87A5-677B699A5CE6}"/>
    <cellStyle name="Обычный 11 3 6 8 4 2" xfId="7445" xr:uid="{12DF5A97-5B68-437A-95FC-5BDA97DA1258}"/>
    <cellStyle name="Обычный 11 3 6 8 5" xfId="7446" xr:uid="{5258E97D-27CE-43F6-AC75-D69943FCC506}"/>
    <cellStyle name="Обычный 11 3 6 8 5 2" xfId="7447" xr:uid="{D3C1F190-D500-4820-859B-84FF00B9A508}"/>
    <cellStyle name="Обычный 11 3 6 8 6" xfId="7448" xr:uid="{0D08CA2F-A5F2-4E88-BC04-3AA1BEFB337C}"/>
    <cellStyle name="Обычный 11 3 6 8 7" xfId="7449" xr:uid="{2D384537-D385-4820-BEB3-9490BD0FB893}"/>
    <cellStyle name="Обычный 11 3 6 9" xfId="7450" xr:uid="{18CC2826-CA9F-4D56-8C07-732F7A6E6316}"/>
    <cellStyle name="Обычный 11 3 6 9 2" xfId="7451" xr:uid="{241B1E85-9AE5-41B6-92AB-620F41EAB0B7}"/>
    <cellStyle name="Обычный 11 3 6 9 3" xfId="7452" xr:uid="{C76CB07D-1EE5-43DF-A0C5-2317F625AC27}"/>
    <cellStyle name="Обычный 11 3 7" xfId="7453" xr:uid="{1961E9E2-9606-4011-8701-50614FEACAE1}"/>
    <cellStyle name="Обычный 11 3 7 10" xfId="7454" xr:uid="{CFEEABC8-9A08-4FE3-8E3C-2A98DE8656AD}"/>
    <cellStyle name="Обычный 11 3 7 10 2" xfId="7455" xr:uid="{6E3F8C23-1779-4FC6-AF36-B158E7CC52C9}"/>
    <cellStyle name="Обычный 11 3 7 11" xfId="7456" xr:uid="{92BE0F07-7D6F-406E-BDA6-7FA0A083BF09}"/>
    <cellStyle name="Обычный 11 3 7 12" xfId="7457" xr:uid="{5F4C851C-F25C-4282-B9EC-4F1850928AF3}"/>
    <cellStyle name="Обычный 11 3 7 2" xfId="7458" xr:uid="{701E45C5-7F4D-4A23-8D61-A1D3AF8003A3}"/>
    <cellStyle name="Обычный 11 3 7 2 2" xfId="7459" xr:uid="{B4F68C1C-A741-4A51-BFE3-90D66C611415}"/>
    <cellStyle name="Обычный 11 3 7 2 2 2" xfId="7460" xr:uid="{152BFEF0-A498-4924-8416-030295B80683}"/>
    <cellStyle name="Обычный 11 3 7 2 2 2 2" xfId="7461" xr:uid="{5361B616-9B72-46B5-B466-80126D8D80D4}"/>
    <cellStyle name="Обычный 11 3 7 2 2 3" xfId="7462" xr:uid="{B39C5F0A-D4CE-48B0-88E1-6AF3C51A7740}"/>
    <cellStyle name="Обычный 11 3 7 2 2 4" xfId="7463" xr:uid="{0FB8F75D-96A3-4E1F-A8D1-73D1EA0FF392}"/>
    <cellStyle name="Обычный 11 3 7 2 3" xfId="7464" xr:uid="{46FF5E16-6FC9-43B0-AD2C-36F45F972AF0}"/>
    <cellStyle name="Обычный 11 3 7 2 3 2" xfId="7465" xr:uid="{A87627F6-9572-425C-88E7-C58DD341D936}"/>
    <cellStyle name="Обычный 11 3 7 2 3 3" xfId="7466" xr:uid="{EACD0AB0-9E79-4CD6-9F84-425150EC1428}"/>
    <cellStyle name="Обычный 11 3 7 2 4" xfId="7467" xr:uid="{90AE421D-05C3-46A4-8A5C-A87F93520150}"/>
    <cellStyle name="Обычный 11 3 7 2 4 2" xfId="7468" xr:uid="{8F732FD8-F028-4708-85F9-338F198DA285}"/>
    <cellStyle name="Обычный 11 3 7 2 4 3" xfId="7469" xr:uid="{3F5F90C5-C53E-4EA1-B975-6ED0343DD63D}"/>
    <cellStyle name="Обычный 11 3 7 2 5" xfId="7470" xr:uid="{D220D546-A6BC-4EED-B9FC-9665726A7F01}"/>
    <cellStyle name="Обычный 11 3 7 2 5 2" xfId="7471" xr:uid="{4431DC31-A84D-4BB6-8077-E11B3F4C37BA}"/>
    <cellStyle name="Обычный 11 3 7 2 5 3" xfId="7472" xr:uid="{F3657C5E-6E69-4DCE-9924-F3050928F439}"/>
    <cellStyle name="Обычный 11 3 7 2 6" xfId="7473" xr:uid="{4F440042-7528-4141-81CB-A522EE187298}"/>
    <cellStyle name="Обычный 11 3 7 2 6 2" xfId="7474" xr:uid="{4B391A16-52DD-4A1E-8894-BAFC95FA4230}"/>
    <cellStyle name="Обычный 11 3 7 2 7" xfId="7475" xr:uid="{0CFE5D03-EAF8-4050-AA32-F28B6FE09D65}"/>
    <cellStyle name="Обычный 11 3 7 2 8" xfId="7476" xr:uid="{4ECCD556-00C3-432E-99A7-5E28E5FD9C96}"/>
    <cellStyle name="Обычный 11 3 7 3" xfId="7477" xr:uid="{63E3055E-7AA8-4622-A82F-FA186D160B5E}"/>
    <cellStyle name="Обычный 11 3 7 3 2" xfId="7478" xr:uid="{A0111CE7-FBD7-48DE-BD28-51AA319C8130}"/>
    <cellStyle name="Обычный 11 3 7 3 2 2" xfId="7479" xr:uid="{0D4EDBA2-FDDA-42D0-8758-DE1F8E146DD0}"/>
    <cellStyle name="Обычный 11 3 7 3 2 2 2" xfId="7480" xr:uid="{D2E1A85B-AAF3-4677-86D1-94A0AA6D6EE0}"/>
    <cellStyle name="Обычный 11 3 7 3 2 3" xfId="7481" xr:uid="{3E4E6539-B299-4F50-BE19-D8D60CAE5DA6}"/>
    <cellStyle name="Обычный 11 3 7 3 2 4" xfId="7482" xr:uid="{7B439FEB-F8A9-4274-B163-5BF479615AA4}"/>
    <cellStyle name="Обычный 11 3 7 3 3" xfId="7483" xr:uid="{5EFE5904-4CBF-44F6-89D7-B674372BA520}"/>
    <cellStyle name="Обычный 11 3 7 3 3 2" xfId="7484" xr:uid="{B4137DB7-8517-4A7F-A7A5-833C3A9F8FC6}"/>
    <cellStyle name="Обычный 11 3 7 3 3 3" xfId="7485" xr:uid="{BF64F206-2386-4262-A54A-3EA83D79C778}"/>
    <cellStyle name="Обычный 11 3 7 3 4" xfId="7486" xr:uid="{F912C8AA-E134-4EEE-B178-398CF236C655}"/>
    <cellStyle name="Обычный 11 3 7 3 4 2" xfId="7487" xr:uid="{76C4F7E9-A225-4B48-8211-0A1BFBD1BCCB}"/>
    <cellStyle name="Обычный 11 3 7 3 4 3" xfId="7488" xr:uid="{1C9F673C-1FB6-4998-AC24-AC4FE5857B23}"/>
    <cellStyle name="Обычный 11 3 7 3 5" xfId="7489" xr:uid="{8A9BD1AA-7D1F-417D-A51F-997D477C88D7}"/>
    <cellStyle name="Обычный 11 3 7 3 5 2" xfId="7490" xr:uid="{4317930D-06DC-4430-AC98-AD21B27B61B9}"/>
    <cellStyle name="Обычный 11 3 7 3 5 3" xfId="7491" xr:uid="{7D82798F-F62E-4928-9908-A1F1E85CF3CF}"/>
    <cellStyle name="Обычный 11 3 7 3 6" xfId="7492" xr:uid="{44D5C146-EB8F-495F-9253-4ED6CE62FA0F}"/>
    <cellStyle name="Обычный 11 3 7 3 6 2" xfId="7493" xr:uid="{621C2B60-B208-4841-B10F-511CB2B0FBE4}"/>
    <cellStyle name="Обычный 11 3 7 3 7" xfId="7494" xr:uid="{DC60E2FA-5E12-4515-8A19-C408AC9510AD}"/>
    <cellStyle name="Обычный 11 3 7 3 8" xfId="7495" xr:uid="{6776FEB8-5B16-44E4-9822-D1C89DB93F0B}"/>
    <cellStyle name="Обычный 11 3 7 4" xfId="7496" xr:uid="{5604B179-7551-48E4-B475-0B559096DE80}"/>
    <cellStyle name="Обычный 11 3 7 4 2" xfId="7497" xr:uid="{AD8ACCA6-0E7C-4D94-84CD-9A1EAEA0D1DD}"/>
    <cellStyle name="Обычный 11 3 7 4 2 2" xfId="7498" xr:uid="{E194B73E-C8EE-4E5D-B697-D9D85DAA825D}"/>
    <cellStyle name="Обычный 11 3 7 4 2 3" xfId="7499" xr:uid="{08281DCC-480C-4843-816B-2E48DE5C339C}"/>
    <cellStyle name="Обычный 11 3 7 4 3" xfId="7500" xr:uid="{4BB22CA8-AB78-4268-9EC6-A6E8C95BBFD1}"/>
    <cellStyle name="Обычный 11 3 7 4 3 2" xfId="7501" xr:uid="{1B9173DA-F832-44B6-A4D9-B6C4AF70BE17}"/>
    <cellStyle name="Обычный 11 3 7 4 3 3" xfId="7502" xr:uid="{FB9E2E5A-C65B-4EC3-8CA4-3B4D60C55E27}"/>
    <cellStyle name="Обычный 11 3 7 4 4" xfId="7503" xr:uid="{217031ED-51EC-4188-A86C-283FB2D90BB0}"/>
    <cellStyle name="Обычный 11 3 7 4 4 2" xfId="7504" xr:uid="{0B63BC6F-1557-4B5A-99E0-EE0950F9B25F}"/>
    <cellStyle name="Обычный 11 3 7 4 4 3" xfId="7505" xr:uid="{F4594D35-7F9A-4027-BC1C-B10F562F0F8A}"/>
    <cellStyle name="Обычный 11 3 7 4 5" xfId="7506" xr:uid="{1A26CBE6-D192-406E-AAC2-42EA309D8368}"/>
    <cellStyle name="Обычный 11 3 7 4 5 2" xfId="7507" xr:uid="{70F06841-E3F5-4420-BE06-79D3D3DE7557}"/>
    <cellStyle name="Обычный 11 3 7 4 6" xfId="7508" xr:uid="{98CC4CCA-EFA4-45EC-A61E-B989945B5DB1}"/>
    <cellStyle name="Обычный 11 3 7 4 7" xfId="7509" xr:uid="{E77468B1-5513-43CD-A846-1594BD243E37}"/>
    <cellStyle name="Обычный 11 3 7 5" xfId="7510" xr:uid="{7D9EEAB5-2A68-474B-8A90-292F5DE23F98}"/>
    <cellStyle name="Обычный 11 3 7 5 2" xfId="7511" xr:uid="{8AE43D28-6B66-4458-BDC6-44304B8FE4C0}"/>
    <cellStyle name="Обычный 11 3 7 5 2 2" xfId="7512" xr:uid="{3B76F5EB-B690-46BF-846C-1B94B2C7EAC8}"/>
    <cellStyle name="Обычный 11 3 7 5 2 3" xfId="7513" xr:uid="{CCC9F12A-3C08-4C0D-B30B-CB24808BBCC9}"/>
    <cellStyle name="Обычный 11 3 7 5 3" xfId="7514" xr:uid="{13E674AC-11DC-4A75-9A63-0305DCAA7268}"/>
    <cellStyle name="Обычный 11 3 7 5 3 2" xfId="7515" xr:uid="{839A1B4B-3686-4EDA-A371-6F3AD0BB70F1}"/>
    <cellStyle name="Обычный 11 3 7 5 3 3" xfId="7516" xr:uid="{A32275D4-F315-4B69-A39A-5E3D32FBAE9F}"/>
    <cellStyle name="Обычный 11 3 7 5 4" xfId="7517" xr:uid="{AF0D694E-94F6-45C8-B80C-280B3768E7BD}"/>
    <cellStyle name="Обычный 11 3 7 5 4 2" xfId="7518" xr:uid="{4F457829-01C1-41ED-AE22-DA603C525809}"/>
    <cellStyle name="Обычный 11 3 7 5 4 3" xfId="7519" xr:uid="{C438BD37-0E71-44CA-97B3-14A5BA1D9385}"/>
    <cellStyle name="Обычный 11 3 7 5 5" xfId="7520" xr:uid="{029B046E-D2B2-4CCF-BC57-5BB79247390D}"/>
    <cellStyle name="Обычный 11 3 7 5 5 2" xfId="7521" xr:uid="{D8B6DE06-92B7-487D-A425-8969AE5A96B5}"/>
    <cellStyle name="Обычный 11 3 7 5 6" xfId="7522" xr:uid="{F00990FA-3AE4-4756-92A6-6A277B268490}"/>
    <cellStyle name="Обычный 11 3 7 5 7" xfId="7523" xr:uid="{9651537D-5B18-4975-B25F-9B9940C90B76}"/>
    <cellStyle name="Обычный 11 3 7 6" xfId="7524" xr:uid="{2DCEBB2B-C88C-453E-BD67-AC735DBE3AD7}"/>
    <cellStyle name="Обычный 11 3 7 6 2" xfId="7525" xr:uid="{C270E647-F31C-46E0-B8BE-2CAB30DC8BD3}"/>
    <cellStyle name="Обычный 11 3 7 6 2 2" xfId="7526" xr:uid="{F134EE5F-5B58-4464-854C-49E5C06CAA41}"/>
    <cellStyle name="Обычный 11 3 7 6 2 3" xfId="7527" xr:uid="{5F148B53-2B74-4F40-90AA-1D866F93CF88}"/>
    <cellStyle name="Обычный 11 3 7 6 3" xfId="7528" xr:uid="{DF519133-2C81-43F9-8D30-E3C263A10F0F}"/>
    <cellStyle name="Обычный 11 3 7 6 3 2" xfId="7529" xr:uid="{A5D784C8-2F8B-4D85-B6B0-BBDAA7563572}"/>
    <cellStyle name="Обычный 11 3 7 6 3 3" xfId="7530" xr:uid="{6EC7A362-48F4-4227-B5B8-151EB2C1F42E}"/>
    <cellStyle name="Обычный 11 3 7 6 4" xfId="7531" xr:uid="{F32CEA3B-ED85-448A-BCA6-604538196BB7}"/>
    <cellStyle name="Обычный 11 3 7 6 4 2" xfId="7532" xr:uid="{E82B0AF3-F5C1-4DC8-BB51-D6EE5DA4286B}"/>
    <cellStyle name="Обычный 11 3 7 6 5" xfId="7533" xr:uid="{E8E65EEC-98D1-4D54-B60B-4FBD93C07187}"/>
    <cellStyle name="Обычный 11 3 7 6 5 2" xfId="7534" xr:uid="{9FA247B4-BFEA-4827-8B5C-5E231F22D89A}"/>
    <cellStyle name="Обычный 11 3 7 6 6" xfId="7535" xr:uid="{2A5737E8-2298-432C-ADCE-2C93E0E2AD92}"/>
    <cellStyle name="Обычный 11 3 7 6 7" xfId="7536" xr:uid="{014C515E-72D3-4585-BF91-FBE389C61B80}"/>
    <cellStyle name="Обычный 11 3 7 7" xfId="7537" xr:uid="{B13250BB-8D97-41AA-88FE-D943F0E19283}"/>
    <cellStyle name="Обычный 11 3 7 7 2" xfId="7538" xr:uid="{4CB7A8E6-BA77-4BE6-9F37-16D6AF46C1EE}"/>
    <cellStyle name="Обычный 11 3 7 7 3" xfId="7539" xr:uid="{848CEAC3-7558-458F-8947-211F0840D515}"/>
    <cellStyle name="Обычный 11 3 7 8" xfId="7540" xr:uid="{5DC84AFD-4794-4986-BB79-7B389FE4D7E5}"/>
    <cellStyle name="Обычный 11 3 7 8 2" xfId="7541" xr:uid="{E3280D36-4EA7-4107-8912-58155793EAD4}"/>
    <cellStyle name="Обычный 11 3 7 8 3" xfId="7542" xr:uid="{151740A8-DB72-45B3-83C2-8B8CD0D55187}"/>
    <cellStyle name="Обычный 11 3 7 9" xfId="7543" xr:uid="{72819A59-AD42-4151-85D3-155E2D6E4D7A}"/>
    <cellStyle name="Обычный 11 3 7 9 2" xfId="7544" xr:uid="{326C16D6-192A-4C8F-B1C8-6676F3C3C41D}"/>
    <cellStyle name="Обычный 11 3 7 9 3" xfId="7545" xr:uid="{9FFD5B0D-0E5C-4B37-8F88-79B1BE67915D}"/>
    <cellStyle name="Обычный 11 3 8" xfId="7546" xr:uid="{11A81C3C-0D6F-49BD-BF41-13DDB20A3A6A}"/>
    <cellStyle name="Обычный 11 3 8 2" xfId="7547" xr:uid="{BDDD0377-993F-4250-BCD9-9BA61BDEC793}"/>
    <cellStyle name="Обычный 11 3 8 2 2" xfId="7548" xr:uid="{D1DFA1CF-7CE0-4CC0-B2A7-6E0AB96BB25C}"/>
    <cellStyle name="Обычный 11 3 8 2 2 2" xfId="7549" xr:uid="{91122E8A-844E-4A28-B1AB-FF06D3CBF2C3}"/>
    <cellStyle name="Обычный 11 3 8 2 2 3" xfId="7550" xr:uid="{8ED7D46C-4C13-47EF-B5E9-FD0F19D0EC98}"/>
    <cellStyle name="Обычный 11 3 8 2 3" xfId="7551" xr:uid="{86EC7C8C-AE3C-4D9B-96FF-0F0B29CD4E49}"/>
    <cellStyle name="Обычный 11 3 8 2 3 2" xfId="7552" xr:uid="{3340FDD8-9D41-4113-9CB5-D8AB5395DE98}"/>
    <cellStyle name="Обычный 11 3 8 2 3 3" xfId="7553" xr:uid="{8F2B4FA5-9A76-4D82-A306-3D709625B7FA}"/>
    <cellStyle name="Обычный 11 3 8 2 4" xfId="7554" xr:uid="{FD1235E9-4A6D-4F4A-BED3-033016925265}"/>
    <cellStyle name="Обычный 11 3 8 2 4 2" xfId="7555" xr:uid="{36E1929C-4002-49BE-9F6B-090197D06BC0}"/>
    <cellStyle name="Обычный 11 3 8 2 4 3" xfId="7556" xr:uid="{7387F210-AB28-4CD7-BF9C-9C9884C24C32}"/>
    <cellStyle name="Обычный 11 3 8 2 5" xfId="7557" xr:uid="{8DD655D8-A85A-4ACE-A4F4-D71CC01C76AA}"/>
    <cellStyle name="Обычный 11 3 8 2 5 2" xfId="7558" xr:uid="{BEC95214-6DFD-4841-8F15-9140C1453400}"/>
    <cellStyle name="Обычный 11 3 8 2 6" xfId="7559" xr:uid="{6375C3E7-6841-4DDA-9A4F-1DA5369B0B9C}"/>
    <cellStyle name="Обычный 11 3 8 2 7" xfId="7560" xr:uid="{C62D848A-63D4-4631-B558-EB14082526E6}"/>
    <cellStyle name="Обычный 11 3 8 3" xfId="7561" xr:uid="{FE911969-539F-4303-AA44-C7A9E870A50A}"/>
    <cellStyle name="Обычный 11 3 8 3 2" xfId="7562" xr:uid="{4DC0678E-D70F-4278-A72E-914D3EA71524}"/>
    <cellStyle name="Обычный 11 3 8 3 2 2" xfId="7563" xr:uid="{AA4E9019-7A49-4BAF-8ACD-605D6A54EACA}"/>
    <cellStyle name="Обычный 11 3 8 3 3" xfId="7564" xr:uid="{3871BC2E-EBF3-454F-A3FA-4F323A189A11}"/>
    <cellStyle name="Обычный 11 3 8 3 4" xfId="7565" xr:uid="{8FCB793B-11AE-400C-9BB6-F5E8EF038C83}"/>
    <cellStyle name="Обычный 11 3 8 4" xfId="7566" xr:uid="{1600407D-EE20-401C-9202-C3859C5006AE}"/>
    <cellStyle name="Обычный 11 3 8 4 2" xfId="7567" xr:uid="{DF54C36E-2BC3-49C3-B184-0774AB0C0405}"/>
    <cellStyle name="Обычный 11 3 8 4 3" xfId="7568" xr:uid="{B0665BBA-65ED-409F-BEAC-EC1280245EE3}"/>
    <cellStyle name="Обычный 11 3 8 5" xfId="7569" xr:uid="{0823965A-70BF-477F-AA4F-162F29EB3385}"/>
    <cellStyle name="Обычный 11 3 8 5 2" xfId="7570" xr:uid="{5A3AEC1B-E2DE-4F1B-9AFE-8B4F35D66906}"/>
    <cellStyle name="Обычный 11 3 8 5 3" xfId="7571" xr:uid="{9B7D2862-D819-4D99-B891-E30265F58E3D}"/>
    <cellStyle name="Обычный 11 3 8 6" xfId="7572" xr:uid="{9DC2B39D-8219-4452-948B-886DD871FD61}"/>
    <cellStyle name="Обычный 11 3 8 6 2" xfId="7573" xr:uid="{3B68120F-A955-4C21-8FFF-2A876D31849E}"/>
    <cellStyle name="Обычный 11 3 8 6 3" xfId="7574" xr:uid="{53167AFB-6269-4056-8804-EB7E3B734755}"/>
    <cellStyle name="Обычный 11 3 8 7" xfId="7575" xr:uid="{1184C047-DA4D-4311-920F-B984B7835DD2}"/>
    <cellStyle name="Обычный 11 3 8 7 2" xfId="7576" xr:uid="{D8D1689B-DF99-4821-9051-4B94C8EB3588}"/>
    <cellStyle name="Обычный 11 3 8 8" xfId="7577" xr:uid="{75897EE0-EBF1-4565-A43D-E6C8F1690638}"/>
    <cellStyle name="Обычный 11 3 8 9" xfId="7578" xr:uid="{4B5BB85A-EB70-44DE-9CDD-F6DCC770442A}"/>
    <cellStyle name="Обычный 11 3 9" xfId="7579" xr:uid="{151317F4-C8A9-4FD0-9579-DCA50143C38F}"/>
    <cellStyle name="Обычный 11 3 9 2" xfId="7580" xr:uid="{3C1F3961-A63A-4161-A521-39148517FA7B}"/>
    <cellStyle name="Обычный 11 3 9 2 2" xfId="7581" xr:uid="{E97217FD-60AC-440C-978A-7EC99FD1A654}"/>
    <cellStyle name="Обычный 11 3 9 2 2 2" xfId="7582" xr:uid="{55ADF9BB-FE69-4B02-8CBB-AEA07A41996C}"/>
    <cellStyle name="Обычный 11 3 9 2 2 3" xfId="7583" xr:uid="{419A4085-D411-4DC5-B133-D80840957380}"/>
    <cellStyle name="Обычный 11 3 9 2 3" xfId="7584" xr:uid="{F843130C-8D5B-40AC-AF3E-5DB163EF2739}"/>
    <cellStyle name="Обычный 11 3 9 2 3 2" xfId="7585" xr:uid="{D9B9559F-581E-42DE-9115-E634331EC754}"/>
    <cellStyle name="Обычный 11 3 9 2 3 3" xfId="7586" xr:uid="{3672B955-0E83-4F64-88FB-A6F32D756891}"/>
    <cellStyle name="Обычный 11 3 9 2 4" xfId="7587" xr:uid="{AD1EC149-F8ED-4FEC-BE10-B2A2B94C558E}"/>
    <cellStyle name="Обычный 11 3 9 2 4 2" xfId="7588" xr:uid="{ACC67FD5-33A7-4F4D-A8AA-8AD3FC3225F9}"/>
    <cellStyle name="Обычный 11 3 9 2 4 3" xfId="7589" xr:uid="{744DC59D-6A14-4FF4-9BC8-6BC8C6815456}"/>
    <cellStyle name="Обычный 11 3 9 2 5" xfId="7590" xr:uid="{52B89B78-4458-4FB9-AFA9-1F271361DC7F}"/>
    <cellStyle name="Обычный 11 3 9 2 5 2" xfId="7591" xr:uid="{44388CD1-85F1-4D43-922E-5F18D5D3DF5C}"/>
    <cellStyle name="Обычный 11 3 9 2 6" xfId="7592" xr:uid="{CA180B32-EA67-4533-B711-29C3392EE408}"/>
    <cellStyle name="Обычный 11 3 9 2 7" xfId="7593" xr:uid="{1B5C67BA-60F5-4F72-BE57-1362B8276F9C}"/>
    <cellStyle name="Обычный 11 3 9 3" xfId="7594" xr:uid="{B4214FCD-5120-4FD4-9087-FB5B1056445F}"/>
    <cellStyle name="Обычный 11 3 9 3 2" xfId="7595" xr:uid="{223E550D-C428-42F0-9E80-F1BFE758C214}"/>
    <cellStyle name="Обычный 11 3 9 3 2 2" xfId="7596" xr:uid="{ACF88D5C-0258-4A26-BB86-93070506949C}"/>
    <cellStyle name="Обычный 11 3 9 3 3" xfId="7597" xr:uid="{341EE24D-918E-49A0-B69D-AAEBBC5D6E39}"/>
    <cellStyle name="Обычный 11 3 9 3 4" xfId="7598" xr:uid="{069CDFCE-BAB0-4C99-8361-2642337F3B6A}"/>
    <cellStyle name="Обычный 11 3 9 4" xfId="7599" xr:uid="{9E71F399-4CED-4740-8559-0BDC0B4CD821}"/>
    <cellStyle name="Обычный 11 3 9 4 2" xfId="7600" xr:uid="{669DF7BF-3A21-4497-922D-2FDF6CAED100}"/>
    <cellStyle name="Обычный 11 3 9 4 3" xfId="7601" xr:uid="{47E28277-29CF-48F5-88E7-9004C120FD01}"/>
    <cellStyle name="Обычный 11 3 9 5" xfId="7602" xr:uid="{9516850F-CD39-4A0A-982C-8AF469E9FF54}"/>
    <cellStyle name="Обычный 11 3 9 5 2" xfId="7603" xr:uid="{78268DDD-D314-4409-92E9-6EF11D64CCE4}"/>
    <cellStyle name="Обычный 11 3 9 5 3" xfId="7604" xr:uid="{39B6962F-6C38-49A3-BB88-06FC90E28A02}"/>
    <cellStyle name="Обычный 11 3 9 6" xfId="7605" xr:uid="{E28737F1-B7EE-4ECC-9A63-B106A15D7447}"/>
    <cellStyle name="Обычный 11 3 9 6 2" xfId="7606" xr:uid="{3575C31E-A777-4C2B-85FF-E4FB79FB65F9}"/>
    <cellStyle name="Обычный 11 3 9 6 3" xfId="7607" xr:uid="{83BEB72B-D616-4AEE-8F2A-C7E846CFF4F0}"/>
    <cellStyle name="Обычный 11 3 9 7" xfId="7608" xr:uid="{3A94A764-B36F-4EF7-BE68-2BFBBED334DD}"/>
    <cellStyle name="Обычный 11 3 9 7 2" xfId="7609" xr:uid="{BE281672-8C2C-4140-BF4A-41BDE3413DA0}"/>
    <cellStyle name="Обычный 11 3 9 8" xfId="7610" xr:uid="{947D84FC-68A6-4BAC-90C7-7710AC0A12C7}"/>
    <cellStyle name="Обычный 11 3 9 9" xfId="7611" xr:uid="{5DBD838A-BD34-4BEA-A54E-48C8A3622DB1}"/>
    <cellStyle name="Обычный 11 4" xfId="7612" xr:uid="{F69475BF-C86C-4AB4-80DB-F1FB00DB54A7}"/>
    <cellStyle name="Обычный 11 5" xfId="54529" xr:uid="{E088F722-10A6-4174-9D58-104A09BC136E}"/>
    <cellStyle name="Обычный 11_46EE.2011(v1.2)" xfId="54530" xr:uid="{367E42D7-A1E0-4BF9-BE0E-3618EC0B0CED}"/>
    <cellStyle name="Обычный 12" xfId="1614" xr:uid="{4EC661F6-025C-4E71-A48B-1309CCF69ED8}"/>
    <cellStyle name="Обычный 12 2" xfId="1615" xr:uid="{E32C761F-64E8-4753-A9C3-FF8D3AE7CAA1}"/>
    <cellStyle name="Обычный 12 2 2" xfId="7613" xr:uid="{DDDADE22-1730-4BCC-AB25-A1A21B8ECB6B}"/>
    <cellStyle name="Обычный 12 2 3" xfId="7614" xr:uid="{02960CB3-C136-41DA-91CB-DBA817C1ED8B}"/>
    <cellStyle name="Обычный 12 2 4" xfId="54531" xr:uid="{09DE5AE9-BE57-4190-9863-459D322A0B2D}"/>
    <cellStyle name="Обычный 12 3" xfId="1616" xr:uid="{26E6D9D9-67DB-4A87-8119-9B87B5775BC9}"/>
    <cellStyle name="Обычный 12 3 10" xfId="7615" xr:uid="{93CF3FB1-4F0C-415F-B058-5C8D8BEBFC01}"/>
    <cellStyle name="Обычный 12 3 10 2" xfId="7616" xr:uid="{05062577-52F6-4CAE-86F0-28BE2047573F}"/>
    <cellStyle name="Обычный 12 3 10 2 2" xfId="7617" xr:uid="{652D1292-96A9-4289-851D-4407DDA0C8E5}"/>
    <cellStyle name="Обычный 12 3 10 2 2 2" xfId="7618" xr:uid="{DBA3DAC7-B150-4600-AF7D-37D018C102A9}"/>
    <cellStyle name="Обычный 12 3 10 2 3" xfId="7619" xr:uid="{948F4B90-0EA5-4E11-8434-38734EC8E0C1}"/>
    <cellStyle name="Обычный 12 3 10 2 4" xfId="7620" xr:uid="{3ADF14AA-17CA-4362-B764-D04D348DB8C5}"/>
    <cellStyle name="Обычный 12 3 10 3" xfId="7621" xr:uid="{C4114283-B1E4-44E8-B84E-C84E79F0B2FE}"/>
    <cellStyle name="Обычный 12 3 10 3 2" xfId="7622" xr:uid="{325E299D-3EE4-4FC1-BD34-F607E44ADEDE}"/>
    <cellStyle name="Обычный 12 3 10 3 3" xfId="7623" xr:uid="{AEDC5D43-AAA1-43DA-97F9-23589C35EC77}"/>
    <cellStyle name="Обычный 12 3 10 4" xfId="7624" xr:uid="{3B1AF12C-2889-4023-8B81-4C5467FB2A4A}"/>
    <cellStyle name="Обычный 12 3 10 4 2" xfId="7625" xr:uid="{988EF367-B476-4A91-85E9-74D48CE9F7C7}"/>
    <cellStyle name="Обычный 12 3 10 4 3" xfId="7626" xr:uid="{CD1CBACD-2A6C-4819-A34F-4F85F1689AE2}"/>
    <cellStyle name="Обычный 12 3 10 5" xfId="7627" xr:uid="{900782AD-9683-41AB-91A5-6DE9A0DB51BB}"/>
    <cellStyle name="Обычный 12 3 10 5 2" xfId="7628" xr:uid="{1B01CD0A-EDA2-42C3-93B8-2A40089BCCF2}"/>
    <cellStyle name="Обычный 12 3 10 5 3" xfId="7629" xr:uid="{93103C3E-9050-4A46-88D6-866F034261ED}"/>
    <cellStyle name="Обычный 12 3 10 6" xfId="7630" xr:uid="{1B994A94-D1E1-4A9C-BF53-AC8A3C58887F}"/>
    <cellStyle name="Обычный 12 3 10 6 2" xfId="7631" xr:uid="{6963D171-967B-452D-9FF8-7C448568E799}"/>
    <cellStyle name="Обычный 12 3 10 7" xfId="7632" xr:uid="{7524F2D2-AF18-424D-ABA7-0C05EB2889AE}"/>
    <cellStyle name="Обычный 12 3 10 8" xfId="7633" xr:uid="{7E4611E5-CCA1-4837-A43D-6632674CF566}"/>
    <cellStyle name="Обычный 12 3 11" xfId="7634" xr:uid="{B88008F7-135B-42A0-BB8F-1624830695FF}"/>
    <cellStyle name="Обычный 12 3 11 2" xfId="7635" xr:uid="{955CDA61-6ABC-419B-A466-CB1A7EACD8D5}"/>
    <cellStyle name="Обычный 12 3 11 2 2" xfId="7636" xr:uid="{1E279C0F-B28D-452D-8D0E-99F346830485}"/>
    <cellStyle name="Обычный 12 3 11 2 3" xfId="7637" xr:uid="{16A55FF0-CC7F-461C-806D-98E67BBA2C47}"/>
    <cellStyle name="Обычный 12 3 11 3" xfId="7638" xr:uid="{9F1C9E2C-FD2A-43DC-BA83-B22CBEACA22E}"/>
    <cellStyle name="Обычный 12 3 11 3 2" xfId="7639" xr:uid="{3D0F0DDD-1CD7-4E7B-B831-9CCA5C86D68C}"/>
    <cellStyle name="Обычный 12 3 11 3 3" xfId="7640" xr:uid="{5CAE97F0-3080-41DB-8EC3-FA9E4B9A3575}"/>
    <cellStyle name="Обычный 12 3 11 4" xfId="7641" xr:uid="{145BB595-8F69-4374-BD4D-000BAC8B3A9C}"/>
    <cellStyle name="Обычный 12 3 11 4 2" xfId="7642" xr:uid="{EEE8A653-BD5A-4265-8CCE-392F4CF281FC}"/>
    <cellStyle name="Обычный 12 3 11 4 3" xfId="7643" xr:uid="{7F3884E4-8626-4B00-881A-E02E91C49C58}"/>
    <cellStyle name="Обычный 12 3 11 5" xfId="7644" xr:uid="{D1064E35-7621-415A-A97B-2E1913A325A0}"/>
    <cellStyle name="Обычный 12 3 11 5 2" xfId="7645" xr:uid="{597FCD61-B0E9-4B6D-AFF9-DDD8DEBDDC21}"/>
    <cellStyle name="Обычный 12 3 11 6" xfId="7646" xr:uid="{FA502137-E428-469C-9BDF-4B1B56F40F42}"/>
    <cellStyle name="Обычный 12 3 11 7" xfId="7647" xr:uid="{8D3484BB-7034-44F4-874C-77F7C1685607}"/>
    <cellStyle name="Обычный 12 3 12" xfId="7648" xr:uid="{4895EF5C-7774-4CF6-BCAA-1BAA09D8899D}"/>
    <cellStyle name="Обычный 12 3 12 2" xfId="7649" xr:uid="{3C521695-0300-4AB3-9CDD-F9B11CF2CA1C}"/>
    <cellStyle name="Обычный 12 3 12 2 2" xfId="7650" xr:uid="{7D2AB152-1942-4528-9B64-0B597A0949A6}"/>
    <cellStyle name="Обычный 12 3 12 2 3" xfId="7651" xr:uid="{9B56AA89-BF82-4AF5-9483-CBD1C7A8B804}"/>
    <cellStyle name="Обычный 12 3 12 3" xfId="7652" xr:uid="{40ED035E-E806-40B0-BA15-0B8627E4B11A}"/>
    <cellStyle name="Обычный 12 3 12 3 2" xfId="7653" xr:uid="{43FDE67D-57DC-4E03-B8F6-562BAF262AE3}"/>
    <cellStyle name="Обычный 12 3 12 3 3" xfId="7654" xr:uid="{19CE8C9B-C11A-49FE-B88B-A902B25FC798}"/>
    <cellStyle name="Обычный 12 3 12 4" xfId="7655" xr:uid="{C0ABB023-3CF0-4760-BC94-74C034EC9084}"/>
    <cellStyle name="Обычный 12 3 12 4 2" xfId="7656" xr:uid="{169B3341-754C-4089-AB1A-7379F0E2A61A}"/>
    <cellStyle name="Обычный 12 3 12 4 3" xfId="7657" xr:uid="{6BC5C9CD-2EE6-46F3-B894-262295680806}"/>
    <cellStyle name="Обычный 12 3 12 5" xfId="7658" xr:uid="{B15CE897-6823-4F53-AA21-EB81870C685D}"/>
    <cellStyle name="Обычный 12 3 12 5 2" xfId="7659" xr:uid="{6326D667-487E-4243-B421-2D289F2D0C34}"/>
    <cellStyle name="Обычный 12 3 12 6" xfId="7660" xr:uid="{EB891B78-0ED7-437C-8123-A732BAACAE56}"/>
    <cellStyle name="Обычный 12 3 12 7" xfId="7661" xr:uid="{E958057D-959E-4A78-A681-A1BDFEFDAC74}"/>
    <cellStyle name="Обычный 12 3 13" xfId="7662" xr:uid="{5B82C0EF-BCD1-4DE0-B9CF-6707B1344DE4}"/>
    <cellStyle name="Обычный 12 3 13 2" xfId="7663" xr:uid="{CA934018-D196-4C98-81D0-62036F6DBD81}"/>
    <cellStyle name="Обычный 12 3 13 2 2" xfId="7664" xr:uid="{4DFF97BD-FE53-4F73-AD3C-C6477570C88A}"/>
    <cellStyle name="Обычный 12 3 13 2 3" xfId="7665" xr:uid="{66170B2C-9E7A-422F-A58B-12B0D2C2DD59}"/>
    <cellStyle name="Обычный 12 3 13 3" xfId="7666" xr:uid="{E1CB177F-5F22-4983-B63D-7FF39738F1A8}"/>
    <cellStyle name="Обычный 12 3 13 3 2" xfId="7667" xr:uid="{D9D4902B-484C-4741-8860-FD118A5CE5B0}"/>
    <cellStyle name="Обычный 12 3 13 3 3" xfId="7668" xr:uid="{A3B43173-83C5-4FB1-B348-4354E084A5B5}"/>
    <cellStyle name="Обычный 12 3 13 4" xfId="7669" xr:uid="{E317B8C4-874F-43BC-9ECA-D5AEE101B808}"/>
    <cellStyle name="Обычный 12 3 13 4 2" xfId="7670" xr:uid="{F7372F9E-3DF5-42D5-AEAA-5B3693E105AD}"/>
    <cellStyle name="Обычный 12 3 13 4 3" xfId="7671" xr:uid="{A8ED1FA9-F018-4FAC-B8C5-940E9742D8E4}"/>
    <cellStyle name="Обычный 12 3 13 5" xfId="7672" xr:uid="{75F86BEE-F303-48E4-A57A-15D87AAE1C9F}"/>
    <cellStyle name="Обычный 12 3 13 5 2" xfId="7673" xr:uid="{F317B38B-417A-4A3B-B472-02279BB32AB2}"/>
    <cellStyle name="Обычный 12 3 13 6" xfId="7674" xr:uid="{DEA03DB4-721F-4568-840D-5774C8E37712}"/>
    <cellStyle name="Обычный 12 3 13 7" xfId="7675" xr:uid="{6C4601B3-4BE5-4F1B-831C-621487BBBF86}"/>
    <cellStyle name="Обычный 12 3 14" xfId="7676" xr:uid="{93D257AC-25CA-4B31-8075-1069B0B869F6}"/>
    <cellStyle name="Обычный 12 3 14 2" xfId="7677" xr:uid="{42DE64F8-BFCE-4431-AC23-7AF6A9401433}"/>
    <cellStyle name="Обычный 12 3 14 2 2" xfId="7678" xr:uid="{0B581377-8A6C-49D1-A674-CDBD1CA0B22C}"/>
    <cellStyle name="Обычный 12 3 14 2 3" xfId="7679" xr:uid="{CEE4D0B3-C275-470D-A998-27D3845ACE7F}"/>
    <cellStyle name="Обычный 12 3 14 3" xfId="7680" xr:uid="{198C933E-E0BC-4315-B314-6A3233FD7CAB}"/>
    <cellStyle name="Обычный 12 3 14 3 2" xfId="7681" xr:uid="{53DA7D36-3A85-4592-97F4-1800B4E558B0}"/>
    <cellStyle name="Обычный 12 3 14 3 3" xfId="7682" xr:uid="{F8E29439-70C4-4731-AA4B-2DA57DAC1D4C}"/>
    <cellStyle name="Обычный 12 3 14 4" xfId="7683" xr:uid="{CA163474-76A5-4644-8EED-6DC6D7DCE122}"/>
    <cellStyle name="Обычный 12 3 14 4 2" xfId="7684" xr:uid="{CD443AF9-F253-4220-99FA-6BA57DC0C4F2}"/>
    <cellStyle name="Обычный 12 3 14 4 3" xfId="7685" xr:uid="{AE6E8744-3150-44E8-AD41-625002B3B511}"/>
    <cellStyle name="Обычный 12 3 14 5" xfId="7686" xr:uid="{39EFBB01-A839-40D0-8A72-60B3F67532CE}"/>
    <cellStyle name="Обычный 12 3 14 5 2" xfId="7687" xr:uid="{BF3ABFB5-F3A4-432F-AF20-470BCB077102}"/>
    <cellStyle name="Обычный 12 3 14 6" xfId="7688" xr:uid="{C35DBE6E-C4F8-428D-8242-0F1CF89BF11A}"/>
    <cellStyle name="Обычный 12 3 14 7" xfId="7689" xr:uid="{A6960541-FA39-481D-8E6E-1529AE26EB5D}"/>
    <cellStyle name="Обычный 12 3 15" xfId="7690" xr:uid="{A194BA54-53F9-41B9-BECE-7A270FBDB665}"/>
    <cellStyle name="Обычный 12 3 15 2" xfId="7691" xr:uid="{D08DD038-311C-49DE-B219-0F2813984214}"/>
    <cellStyle name="Обычный 12 3 15 2 2" xfId="7692" xr:uid="{4B39D9B4-AD6D-4448-BCD4-8EF7B42452B0}"/>
    <cellStyle name="Обычный 12 3 15 2 3" xfId="7693" xr:uid="{F15E68B9-B371-4093-A718-CA890003BCF5}"/>
    <cellStyle name="Обычный 12 3 15 3" xfId="7694" xr:uid="{91893C27-3954-4FCA-B6E4-0FC4A5D054E7}"/>
    <cellStyle name="Обычный 12 3 15 3 2" xfId="7695" xr:uid="{94207B33-1CDB-4FD0-A2B3-F349B57A5010}"/>
    <cellStyle name="Обычный 12 3 15 3 3" xfId="7696" xr:uid="{89FFA51C-2AC4-4B25-B7DC-4D97F4588039}"/>
    <cellStyle name="Обычный 12 3 15 4" xfId="7697" xr:uid="{508FD257-2F91-4F14-A7C2-95819DB612E7}"/>
    <cellStyle name="Обычный 12 3 15 4 2" xfId="7698" xr:uid="{6C07D6DE-F0AE-47E4-B647-8CE475AFA008}"/>
    <cellStyle name="Обычный 12 3 15 4 3" xfId="7699" xr:uid="{AEAC9BC7-00F6-4BDC-AF35-79A8139DB036}"/>
    <cellStyle name="Обычный 12 3 15 5" xfId="7700" xr:uid="{A254951E-9983-43B9-8785-43576D9091C4}"/>
    <cellStyle name="Обычный 12 3 15 5 2" xfId="7701" xr:uid="{9A9D6A74-D2BC-48FD-9049-D2E57A38415E}"/>
    <cellStyle name="Обычный 12 3 15 6" xfId="7702" xr:uid="{BC3244F3-E01D-451B-89EC-9C0B061B4C3C}"/>
    <cellStyle name="Обычный 12 3 15 7" xfId="7703" xr:uid="{1C5C515C-A808-4E72-853B-1C4002C09313}"/>
    <cellStyle name="Обычный 12 3 16" xfId="7704" xr:uid="{0A80F640-CED6-45CB-BF19-F450C7B67CAC}"/>
    <cellStyle name="Обычный 12 3 16 2" xfId="7705" xr:uid="{2FE4C93E-EF28-418B-9564-D1D96094A707}"/>
    <cellStyle name="Обычный 12 3 16 2 2" xfId="7706" xr:uid="{DE72925D-10A4-478D-9592-702A107A2AAC}"/>
    <cellStyle name="Обычный 12 3 16 3" xfId="7707" xr:uid="{2B0A33D3-8C7C-47BA-8D28-2029A0AB8A91}"/>
    <cellStyle name="Обычный 12 3 17" xfId="7708" xr:uid="{787ADE2B-CD86-4F12-8F90-C5372C341451}"/>
    <cellStyle name="Обычный 12 3 17 2" xfId="7709" xr:uid="{C3CA357A-33C5-4423-B972-C8DFB13AE941}"/>
    <cellStyle name="Обычный 12 3 17 3" xfId="7710" xr:uid="{A3B03548-EC92-4B04-AD4F-EC8A72B775AA}"/>
    <cellStyle name="Обычный 12 3 18" xfId="7711" xr:uid="{4EFB7EF3-5A11-4071-B037-F5414C1B45A3}"/>
    <cellStyle name="Обычный 12 3 18 2" xfId="7712" xr:uid="{C980E1DF-D1B3-4FC1-A242-648D0B5A3A62}"/>
    <cellStyle name="Обычный 12 3 18 3" xfId="7713" xr:uid="{B36AB8E8-6F27-4BC2-AFE0-93A769453003}"/>
    <cellStyle name="Обычный 12 3 19" xfId="7714" xr:uid="{C5863463-158D-4FFA-84F8-3C8D0850EE64}"/>
    <cellStyle name="Обычный 12 3 19 2" xfId="7715" xr:uid="{6CA5A2B9-1FEE-47D5-9D49-0C45E45989B7}"/>
    <cellStyle name="Обычный 12 3 19 3" xfId="7716" xr:uid="{0EDFEB88-3F2E-4784-9277-299BA0123301}"/>
    <cellStyle name="Обычный 12 3 2" xfId="1943" xr:uid="{8A041979-60BC-417E-AE61-2FD3948451FF}"/>
    <cellStyle name="Обычный 12 3 2 2" xfId="2530" xr:uid="{421EBFE5-FDE4-4CD9-841E-DB9C1DB7A8AA}"/>
    <cellStyle name="Обычный 12 3 2 2 2" xfId="7717" xr:uid="{48669830-F1A0-46CD-A3AE-97D216F8BE9A}"/>
    <cellStyle name="Обычный 12 3 2 2 3" xfId="7718" xr:uid="{557A0C14-588D-4759-B3CF-9C8B7232BEC8}"/>
    <cellStyle name="Обычный 12 3 2 3" xfId="2670" xr:uid="{D85C1155-1BBC-4AC3-B5DA-1E3C731A8F46}"/>
    <cellStyle name="Обычный 12 3 2 3 10" xfId="7719" xr:uid="{A3F6E12D-2104-4CFE-B513-C963C7142018}"/>
    <cellStyle name="Обычный 12 3 2 3 10 2" xfId="7720" xr:uid="{15DF1439-0E6C-4400-ACD1-6B27AD3FE13E}"/>
    <cellStyle name="Обычный 12 3 2 3 10 2 2" xfId="7721" xr:uid="{F5CE5611-0981-4177-8AD9-4591FA919451}"/>
    <cellStyle name="Обычный 12 3 2 3 10 2 3" xfId="7722" xr:uid="{BAE07DC0-5EEB-4151-B059-78A0C79F7957}"/>
    <cellStyle name="Обычный 12 3 2 3 10 3" xfId="7723" xr:uid="{9F6AC316-5C9C-4CE0-900E-542155C03FDB}"/>
    <cellStyle name="Обычный 12 3 2 3 10 3 2" xfId="7724" xr:uid="{515BDE89-4B3C-4E4F-B6E1-D852B472DB37}"/>
    <cellStyle name="Обычный 12 3 2 3 10 3 3" xfId="7725" xr:uid="{5EA66984-1C9A-4497-B74B-69C88430046B}"/>
    <cellStyle name="Обычный 12 3 2 3 10 4" xfId="7726" xr:uid="{7799B41A-499E-4A77-B536-3E082BAA6A88}"/>
    <cellStyle name="Обычный 12 3 2 3 10 4 2" xfId="7727" xr:uid="{6285C459-D648-4C16-A993-C5F414597E1B}"/>
    <cellStyle name="Обычный 12 3 2 3 10 4 3" xfId="7728" xr:uid="{F6574E6D-FD9D-4BE9-A6B9-EDAAC55CF5A2}"/>
    <cellStyle name="Обычный 12 3 2 3 10 5" xfId="7729" xr:uid="{008FFC8E-9C83-4179-BF29-A8A4CB2CA464}"/>
    <cellStyle name="Обычный 12 3 2 3 10 5 2" xfId="7730" xr:uid="{941853E5-EAC2-4C82-AF7A-866EA3E65C65}"/>
    <cellStyle name="Обычный 12 3 2 3 10 6" xfId="7731" xr:uid="{68DCF61F-7922-4797-BF61-C4935E89B8C4}"/>
    <cellStyle name="Обычный 12 3 2 3 10 7" xfId="7732" xr:uid="{53CDDABD-6629-461C-AC98-14370BC3EAA5}"/>
    <cellStyle name="Обычный 12 3 2 3 11" xfId="7733" xr:uid="{CDC904B6-6E7E-4A67-B568-89CC5767538A}"/>
    <cellStyle name="Обычный 12 3 2 3 11 2" xfId="7734" xr:uid="{03D1F6B0-32C8-4428-94EE-73952801D5B0}"/>
    <cellStyle name="Обычный 12 3 2 3 11 2 2" xfId="7735" xr:uid="{86A8B025-83B6-44DD-B41B-3E257C9DC14D}"/>
    <cellStyle name="Обычный 12 3 2 3 11 2 3" xfId="7736" xr:uid="{FA963B1B-6B81-47EE-82C8-F30B3442EF7E}"/>
    <cellStyle name="Обычный 12 3 2 3 11 3" xfId="7737" xr:uid="{1302024B-2C3B-4AAE-9809-7AE66AD0743E}"/>
    <cellStyle name="Обычный 12 3 2 3 11 3 2" xfId="7738" xr:uid="{A5ED4F33-75D0-4689-B65F-5BE78C46B100}"/>
    <cellStyle name="Обычный 12 3 2 3 11 3 3" xfId="7739" xr:uid="{5B650292-D858-46B4-BFD0-EE6B79EB25DF}"/>
    <cellStyle name="Обычный 12 3 2 3 11 4" xfId="7740" xr:uid="{B820A765-F82A-4F1F-9E09-5BC6C065ECAA}"/>
    <cellStyle name="Обычный 12 3 2 3 11 4 2" xfId="7741" xr:uid="{E75F67A2-CF6E-4D07-8F8D-36EE14BAB6D0}"/>
    <cellStyle name="Обычный 12 3 2 3 11 4 3" xfId="7742" xr:uid="{618750B0-0D53-46BE-9757-B099C7CB1AB6}"/>
    <cellStyle name="Обычный 12 3 2 3 11 5" xfId="7743" xr:uid="{8ECAE321-D8EA-4B23-A639-A39860768C6D}"/>
    <cellStyle name="Обычный 12 3 2 3 11 5 2" xfId="7744" xr:uid="{21EA0A99-EE92-4C84-A21D-9E276BF6D7CE}"/>
    <cellStyle name="Обычный 12 3 2 3 11 6" xfId="7745" xr:uid="{7428FFA2-2D98-465A-96AC-CE1604BADD2A}"/>
    <cellStyle name="Обычный 12 3 2 3 11 7" xfId="7746" xr:uid="{EBAAAAD9-F9E6-4152-8438-8972E393848F}"/>
    <cellStyle name="Обычный 12 3 2 3 12" xfId="7747" xr:uid="{B53B407A-A65F-44A1-A6BF-C6689E7F38ED}"/>
    <cellStyle name="Обычный 12 3 2 3 12 2" xfId="7748" xr:uid="{04B01173-46B2-44BA-8662-19FF54E5DD87}"/>
    <cellStyle name="Обычный 12 3 2 3 12 3" xfId="7749" xr:uid="{DCB0D068-7212-4AA2-943F-9862A44EEB78}"/>
    <cellStyle name="Обычный 12 3 2 3 13" xfId="7750" xr:uid="{F72971C5-8998-4240-AD84-F4EB7CCAE744}"/>
    <cellStyle name="Обычный 12 3 2 3 13 2" xfId="7751" xr:uid="{0787ECFB-8853-428B-AF25-21F3EB91CEFF}"/>
    <cellStyle name="Обычный 12 3 2 3 13 3" xfId="7752" xr:uid="{22A0475D-2F7D-405E-AA7E-0EEFF7158C40}"/>
    <cellStyle name="Обычный 12 3 2 3 14" xfId="7753" xr:uid="{EF5D4605-2CCA-4ED1-8F7A-FC9322DA93A5}"/>
    <cellStyle name="Обычный 12 3 2 3 14 2" xfId="7754" xr:uid="{9033C230-6818-4341-B06B-8A592A2951BA}"/>
    <cellStyle name="Обычный 12 3 2 3 14 3" xfId="7755" xr:uid="{D979DB56-1801-429A-97D1-CC13ED16052A}"/>
    <cellStyle name="Обычный 12 3 2 3 15" xfId="7756" xr:uid="{8AD58885-2309-418A-83A3-5966F66078A3}"/>
    <cellStyle name="Обычный 12 3 2 3 15 2" xfId="7757" xr:uid="{AA2DCFC6-1225-45D8-9067-223F1D4DC2F0}"/>
    <cellStyle name="Обычный 12 3 2 3 16" xfId="7758" xr:uid="{BAAF1A67-D930-405B-8B19-FE7EE8B1D8D1}"/>
    <cellStyle name="Обычный 12 3 2 3 17" xfId="7759" xr:uid="{4F7C9348-3715-4ADB-89BE-A0CD8E1A3D93}"/>
    <cellStyle name="Обычный 12 3 2 3 2" xfId="7760" xr:uid="{700399C0-D80B-41B0-B12C-C2CE5FD46A8A}"/>
    <cellStyle name="Обычный 12 3 2 3 2 10" xfId="7761" xr:uid="{6256FFB2-7598-4F2D-8448-401EF409D9CA}"/>
    <cellStyle name="Обычный 12 3 2 3 2 10 2" xfId="7762" xr:uid="{F93AF4F6-8122-4B2C-A437-A5C2E640C465}"/>
    <cellStyle name="Обычный 12 3 2 3 2 10 2 2" xfId="7763" xr:uid="{53C15A14-9337-4A7F-8B42-9B4D280A4C15}"/>
    <cellStyle name="Обычный 12 3 2 3 2 10 2 3" xfId="7764" xr:uid="{E70F186E-422F-478C-9B28-1ECE10BBD86C}"/>
    <cellStyle name="Обычный 12 3 2 3 2 10 3" xfId="7765" xr:uid="{45A397C9-5CDD-4DDA-BD18-6B45F2E04498}"/>
    <cellStyle name="Обычный 12 3 2 3 2 10 3 2" xfId="7766" xr:uid="{3E52B625-DB0B-4353-8284-978E0019C0EA}"/>
    <cellStyle name="Обычный 12 3 2 3 2 10 3 3" xfId="7767" xr:uid="{B69AB5F2-D9CB-4F0C-A990-6DAC4E423148}"/>
    <cellStyle name="Обычный 12 3 2 3 2 10 4" xfId="7768" xr:uid="{89C0251C-BE21-4EAA-B29D-F370B6F58902}"/>
    <cellStyle name="Обычный 12 3 2 3 2 10 4 2" xfId="7769" xr:uid="{286977E3-2787-4EE5-BEE7-763F022FD8EC}"/>
    <cellStyle name="Обычный 12 3 2 3 2 10 5" xfId="7770" xr:uid="{5E17BB62-96FD-4411-A8C0-9E20621D70AE}"/>
    <cellStyle name="Обычный 12 3 2 3 2 10 5 2" xfId="7771" xr:uid="{D2B868C3-2A3C-4150-B022-92FD975F70DA}"/>
    <cellStyle name="Обычный 12 3 2 3 2 10 6" xfId="7772" xr:uid="{64F5F784-6758-4538-91FD-2E3365753130}"/>
    <cellStyle name="Обычный 12 3 2 3 2 10 7" xfId="7773" xr:uid="{D4EEDE2D-8571-4D25-AEEF-CAB91CA7DE73}"/>
    <cellStyle name="Обычный 12 3 2 3 2 11" xfId="7774" xr:uid="{AA122859-F062-461D-8DB1-F24D5F236890}"/>
    <cellStyle name="Обычный 12 3 2 3 2 11 2" xfId="7775" xr:uid="{80D41566-6DD4-4E95-9DC8-33FC86F144B0}"/>
    <cellStyle name="Обычный 12 3 2 3 2 11 3" xfId="7776" xr:uid="{43D990C2-3D2D-4BE6-BA11-C37C9F19E4C7}"/>
    <cellStyle name="Обычный 12 3 2 3 2 12" xfId="7777" xr:uid="{1E73070B-984C-4193-95BF-34293BECA11C}"/>
    <cellStyle name="Обычный 12 3 2 3 2 12 2" xfId="7778" xr:uid="{F4784B8C-39FD-4744-90BE-2D18AF91E482}"/>
    <cellStyle name="Обычный 12 3 2 3 2 12 3" xfId="7779" xr:uid="{605CC6BD-26BA-4994-B09B-B9A2717FF4BE}"/>
    <cellStyle name="Обычный 12 3 2 3 2 13" xfId="7780" xr:uid="{24A81154-7B71-40DA-9CB5-94B8E3DAD4B8}"/>
    <cellStyle name="Обычный 12 3 2 3 2 13 2" xfId="7781" xr:uid="{57190449-0C7A-4FA8-95E6-6A36D61661E4}"/>
    <cellStyle name="Обычный 12 3 2 3 2 13 3" xfId="7782" xr:uid="{D1D0D2A5-EBE5-404A-9322-04A5AF019B30}"/>
    <cellStyle name="Обычный 12 3 2 3 2 14" xfId="7783" xr:uid="{CE86A3AD-0BB2-425F-8108-0568CB8AA210}"/>
    <cellStyle name="Обычный 12 3 2 3 2 14 2" xfId="7784" xr:uid="{2E5399D9-35A2-461F-9FB6-213D7AA31160}"/>
    <cellStyle name="Обычный 12 3 2 3 2 15" xfId="7785" xr:uid="{7274BF73-E72F-47C3-9D3C-F6552CF14D76}"/>
    <cellStyle name="Обычный 12 3 2 3 2 16" xfId="7786" xr:uid="{5CE7A16E-6F05-4E82-9353-38239E08E5E4}"/>
    <cellStyle name="Обычный 12 3 2 3 2 2" xfId="7787" xr:uid="{0F3730D6-DAE6-4CDA-AC67-DCD180E92572}"/>
    <cellStyle name="Обычный 12 3 2 3 2 2 10" xfId="7788" xr:uid="{18E9DD57-A8C3-4051-B98D-78B12BB895FE}"/>
    <cellStyle name="Обычный 12 3 2 3 2 2 10 2" xfId="7789" xr:uid="{F73C3747-3AA1-475B-B414-30FBA7F96869}"/>
    <cellStyle name="Обычный 12 3 2 3 2 2 10 3" xfId="7790" xr:uid="{EF37D55C-0F6B-4CD3-BBF0-4489B68C1024}"/>
    <cellStyle name="Обычный 12 3 2 3 2 2 11" xfId="7791" xr:uid="{22A51851-3D6A-4613-AE6E-BFD01E31F7CF}"/>
    <cellStyle name="Обычный 12 3 2 3 2 2 11 2" xfId="7792" xr:uid="{56C95F3C-CCAD-406F-9F9C-24799F76B9CA}"/>
    <cellStyle name="Обычный 12 3 2 3 2 2 12" xfId="7793" xr:uid="{1C4635E2-3BE4-4D0B-AF73-381AF70D2F5B}"/>
    <cellStyle name="Обычный 12 3 2 3 2 2 13" xfId="7794" xr:uid="{294F20D0-EAB0-487D-9D8D-CB7BDB569358}"/>
    <cellStyle name="Обычный 12 3 2 3 2 2 2" xfId="7795" xr:uid="{F3B764D2-4E6D-4CC0-A7FB-738C94ABE5B0}"/>
    <cellStyle name="Обычный 12 3 2 3 2 2 2 2" xfId="7796" xr:uid="{041F5060-3B7D-4533-B127-03543D913315}"/>
    <cellStyle name="Обычный 12 3 2 3 2 2 2 2 2" xfId="7797" xr:uid="{77329B0A-1CBB-48B2-8793-2E24635EBEA2}"/>
    <cellStyle name="Обычный 12 3 2 3 2 2 2 2 2 2" xfId="7798" xr:uid="{3DD9E971-8E0E-421D-9B56-DF88FF53697D}"/>
    <cellStyle name="Обычный 12 3 2 3 2 2 2 2 3" xfId="7799" xr:uid="{CC80DC86-CD67-40FA-9939-87FB3B0B7DC9}"/>
    <cellStyle name="Обычный 12 3 2 3 2 2 2 2 4" xfId="7800" xr:uid="{F730BC3B-C6B8-473E-A4F9-115AEA0BAED2}"/>
    <cellStyle name="Обычный 12 3 2 3 2 2 2 3" xfId="7801" xr:uid="{FD39D7BA-A3C3-428F-8D07-D85AB51D7B8F}"/>
    <cellStyle name="Обычный 12 3 2 3 2 2 2 3 2" xfId="7802" xr:uid="{A7EF96D9-D697-440A-B0E2-4FA111BF0E07}"/>
    <cellStyle name="Обычный 12 3 2 3 2 2 2 3 3" xfId="7803" xr:uid="{C53D1A45-8ABC-41A0-AC07-039DDA83055F}"/>
    <cellStyle name="Обычный 12 3 2 3 2 2 2 4" xfId="7804" xr:uid="{1F0B4B29-8847-4370-9434-4D0BE177D14D}"/>
    <cellStyle name="Обычный 12 3 2 3 2 2 2 4 2" xfId="7805" xr:uid="{2F89D276-79C8-4143-AFE2-148DA3BF50D4}"/>
    <cellStyle name="Обычный 12 3 2 3 2 2 2 4 3" xfId="7806" xr:uid="{1CB86608-634B-4072-9925-FEF19B544EA6}"/>
    <cellStyle name="Обычный 12 3 2 3 2 2 2 5" xfId="7807" xr:uid="{CA535088-0618-4B19-AECC-167E2A25270D}"/>
    <cellStyle name="Обычный 12 3 2 3 2 2 2 5 2" xfId="7808" xr:uid="{A699889E-1000-4876-AF40-6028D5A75E44}"/>
    <cellStyle name="Обычный 12 3 2 3 2 2 2 5 3" xfId="7809" xr:uid="{DC58B325-AC44-4E51-8920-AAED563FB780}"/>
    <cellStyle name="Обычный 12 3 2 3 2 2 2 6" xfId="7810" xr:uid="{1CB79FAE-358B-43A0-9429-D60559DB5A15}"/>
    <cellStyle name="Обычный 12 3 2 3 2 2 2 6 2" xfId="7811" xr:uid="{A6C53510-8A27-4CDC-9827-BABE7E13F650}"/>
    <cellStyle name="Обычный 12 3 2 3 2 2 2 7" xfId="7812" xr:uid="{47A6BBA5-BAC8-41EC-9AA7-E15FE6332FCD}"/>
    <cellStyle name="Обычный 12 3 2 3 2 2 2 8" xfId="7813" xr:uid="{15E34F81-2CBF-4FE6-9136-F748639A7AAC}"/>
    <cellStyle name="Обычный 12 3 2 3 2 2 3" xfId="7814" xr:uid="{A4C984E8-7538-45C9-B5F8-35C296395A18}"/>
    <cellStyle name="Обычный 12 3 2 3 2 2 3 2" xfId="7815" xr:uid="{DF70C0C5-854F-43A7-9072-B1B67D28C571}"/>
    <cellStyle name="Обычный 12 3 2 3 2 2 3 2 2" xfId="7816" xr:uid="{EA5F4334-76A9-4914-AA4D-22338EAF7C0B}"/>
    <cellStyle name="Обычный 12 3 2 3 2 2 3 2 2 2" xfId="7817" xr:uid="{AD874E98-B1A0-4C77-9D35-D5C2A5BE207E}"/>
    <cellStyle name="Обычный 12 3 2 3 2 2 3 2 3" xfId="7818" xr:uid="{9348607E-A158-403E-9D0E-0F778096143F}"/>
    <cellStyle name="Обычный 12 3 2 3 2 2 3 2 4" xfId="7819" xr:uid="{14282C65-4A16-4905-9C26-224E5EEDF45E}"/>
    <cellStyle name="Обычный 12 3 2 3 2 2 3 3" xfId="7820" xr:uid="{E94C2382-23FB-4EE9-8CCF-6CA41EAF18E6}"/>
    <cellStyle name="Обычный 12 3 2 3 2 2 3 3 2" xfId="7821" xr:uid="{ED795FC8-4541-4BD0-84A6-305EA0CE6541}"/>
    <cellStyle name="Обычный 12 3 2 3 2 2 3 3 3" xfId="7822" xr:uid="{7EB88320-AFB8-4327-A4E3-95E6322B802D}"/>
    <cellStyle name="Обычный 12 3 2 3 2 2 3 4" xfId="7823" xr:uid="{EDCC8879-22FC-44AA-9E6C-70AB44BB6704}"/>
    <cellStyle name="Обычный 12 3 2 3 2 2 3 4 2" xfId="7824" xr:uid="{0A660B08-F4FE-474B-A49F-3D22280978F4}"/>
    <cellStyle name="Обычный 12 3 2 3 2 2 3 4 3" xfId="7825" xr:uid="{E033EAC4-FF21-4293-BB70-BBBBA60D1D1C}"/>
    <cellStyle name="Обычный 12 3 2 3 2 2 3 5" xfId="7826" xr:uid="{61A4F19D-74DF-494E-A7F6-2B3D7E015D2D}"/>
    <cellStyle name="Обычный 12 3 2 3 2 2 3 5 2" xfId="7827" xr:uid="{201C82D1-7CAA-4EE3-A100-00A2B76488BA}"/>
    <cellStyle name="Обычный 12 3 2 3 2 2 3 5 3" xfId="7828" xr:uid="{9319DBE9-4A2E-491A-827C-50B4A41AD78C}"/>
    <cellStyle name="Обычный 12 3 2 3 2 2 3 6" xfId="7829" xr:uid="{13C0E5F6-4871-4AFA-9E3B-E326484C50C3}"/>
    <cellStyle name="Обычный 12 3 2 3 2 2 3 6 2" xfId="7830" xr:uid="{508A6336-A042-4906-9833-93F0102AC81C}"/>
    <cellStyle name="Обычный 12 3 2 3 2 2 3 7" xfId="7831" xr:uid="{94EBAE47-0988-45B1-AE6D-B7C603A40CB4}"/>
    <cellStyle name="Обычный 12 3 2 3 2 2 3 8" xfId="7832" xr:uid="{970B3887-B054-442D-AFBF-CCB4E9F1044D}"/>
    <cellStyle name="Обычный 12 3 2 3 2 2 4" xfId="7833" xr:uid="{C329C4D0-F5F9-4733-9643-0D1B607E5E92}"/>
    <cellStyle name="Обычный 12 3 2 3 2 2 4 2" xfId="7834" xr:uid="{F5B17D9B-DD59-4CD0-AEAE-40BB706E3A1C}"/>
    <cellStyle name="Обычный 12 3 2 3 2 2 4 2 2" xfId="7835" xr:uid="{D54A9877-F6FF-4381-95F3-CE80C4C158D9}"/>
    <cellStyle name="Обычный 12 3 2 3 2 2 4 2 3" xfId="7836" xr:uid="{8E5659DC-20FB-460B-B9E9-0261F8859EC3}"/>
    <cellStyle name="Обычный 12 3 2 3 2 2 4 3" xfId="7837" xr:uid="{E0F37FF5-97A0-4C08-B8A5-27429C37C883}"/>
    <cellStyle name="Обычный 12 3 2 3 2 2 4 3 2" xfId="7838" xr:uid="{7737B663-351A-43C4-86B8-1F48ED137964}"/>
    <cellStyle name="Обычный 12 3 2 3 2 2 4 3 3" xfId="7839" xr:uid="{AEF5E42E-5E2C-4191-B0EC-BD7453EBB48A}"/>
    <cellStyle name="Обычный 12 3 2 3 2 2 4 4" xfId="7840" xr:uid="{FD31B7F7-BC03-4639-985F-B62B0B8083BA}"/>
    <cellStyle name="Обычный 12 3 2 3 2 2 4 4 2" xfId="7841" xr:uid="{99702000-FEE2-4BF4-9FEF-220DAC08A385}"/>
    <cellStyle name="Обычный 12 3 2 3 2 2 4 4 3" xfId="7842" xr:uid="{8F4C62C7-DA9C-4F94-8507-152163B7DD11}"/>
    <cellStyle name="Обычный 12 3 2 3 2 2 4 5" xfId="7843" xr:uid="{9C4C5969-57C8-451F-8E7D-04F41185A78A}"/>
    <cellStyle name="Обычный 12 3 2 3 2 2 4 5 2" xfId="7844" xr:uid="{238CC65E-EB5F-497E-8E24-85002CC8E85F}"/>
    <cellStyle name="Обычный 12 3 2 3 2 2 4 6" xfId="7845" xr:uid="{9D17A3DD-EE51-4A3C-87D3-0A6BC09443D1}"/>
    <cellStyle name="Обычный 12 3 2 3 2 2 4 7" xfId="7846" xr:uid="{D2598910-6D71-4F91-B448-081AC80366CC}"/>
    <cellStyle name="Обычный 12 3 2 3 2 2 5" xfId="7847" xr:uid="{825ADBA2-4BE0-40B9-BFB3-FD2BDD39FEF3}"/>
    <cellStyle name="Обычный 12 3 2 3 2 2 5 2" xfId="7848" xr:uid="{4F52D530-B7B7-4B63-949A-EF90C3A2A996}"/>
    <cellStyle name="Обычный 12 3 2 3 2 2 5 2 2" xfId="7849" xr:uid="{A0F14C5D-70EC-43CD-A1D7-18590FC08392}"/>
    <cellStyle name="Обычный 12 3 2 3 2 2 5 2 3" xfId="7850" xr:uid="{9F4DAA4E-EE25-4F62-BC49-42D80DF099F4}"/>
    <cellStyle name="Обычный 12 3 2 3 2 2 5 3" xfId="7851" xr:uid="{829CCECE-916F-4B20-8039-3772E1D832A3}"/>
    <cellStyle name="Обычный 12 3 2 3 2 2 5 3 2" xfId="7852" xr:uid="{6542C4A4-996E-4267-B81A-1C5350ADED7C}"/>
    <cellStyle name="Обычный 12 3 2 3 2 2 5 3 3" xfId="7853" xr:uid="{0720CE55-FD54-4869-80B6-2C36E5D54C2B}"/>
    <cellStyle name="Обычный 12 3 2 3 2 2 5 4" xfId="7854" xr:uid="{C5FC184A-C1C9-4ACF-A6E9-6C3C7A93844B}"/>
    <cellStyle name="Обычный 12 3 2 3 2 2 5 4 2" xfId="7855" xr:uid="{5E9C0124-2BBE-4F87-9873-F21BF187FE33}"/>
    <cellStyle name="Обычный 12 3 2 3 2 2 5 4 3" xfId="7856" xr:uid="{A81CD1ED-8EC0-4740-B93F-FFD1F3E6E654}"/>
    <cellStyle name="Обычный 12 3 2 3 2 2 5 5" xfId="7857" xr:uid="{D3342457-E165-48C0-A16A-4D994BC0B65F}"/>
    <cellStyle name="Обычный 12 3 2 3 2 2 5 5 2" xfId="7858" xr:uid="{A544E428-794E-4EB9-8E25-2969F7DD52CD}"/>
    <cellStyle name="Обычный 12 3 2 3 2 2 5 6" xfId="7859" xr:uid="{2377C083-1BE1-459E-804E-53D8BEE32037}"/>
    <cellStyle name="Обычный 12 3 2 3 2 2 5 7" xfId="7860" xr:uid="{80195CF5-783F-4FB3-9358-3FA82E08CE6D}"/>
    <cellStyle name="Обычный 12 3 2 3 2 2 6" xfId="7861" xr:uid="{716F4AAE-62B5-4BFB-8965-164008FB6BB1}"/>
    <cellStyle name="Обычный 12 3 2 3 2 2 6 2" xfId="7862" xr:uid="{6BD860E1-635A-47C8-811A-D12345687AC9}"/>
    <cellStyle name="Обычный 12 3 2 3 2 2 6 2 2" xfId="7863" xr:uid="{525CAE43-657A-495F-AD99-D38B4F0A6EFC}"/>
    <cellStyle name="Обычный 12 3 2 3 2 2 6 2 3" xfId="7864" xr:uid="{C1D90E05-5DB1-4C3C-880E-EA5F458B7CF3}"/>
    <cellStyle name="Обычный 12 3 2 3 2 2 6 3" xfId="7865" xr:uid="{CBEA7906-A223-4371-B30D-371039FF73D0}"/>
    <cellStyle name="Обычный 12 3 2 3 2 2 6 3 2" xfId="7866" xr:uid="{98DEB1FA-AD66-494A-B9DA-3689F77820D1}"/>
    <cellStyle name="Обычный 12 3 2 3 2 2 6 3 3" xfId="7867" xr:uid="{D34AD673-8E6E-43F2-B9A8-82CC4CDB8A2B}"/>
    <cellStyle name="Обычный 12 3 2 3 2 2 6 4" xfId="7868" xr:uid="{62AD591A-DBF2-4CD9-AF84-A16C213847FD}"/>
    <cellStyle name="Обычный 12 3 2 3 2 2 6 4 2" xfId="7869" xr:uid="{B830C3FF-4B0B-443A-A4E6-4CB10395A45A}"/>
    <cellStyle name="Обычный 12 3 2 3 2 2 6 4 3" xfId="7870" xr:uid="{2F3A8523-EFFF-4C1D-B682-0CB127A4E76F}"/>
    <cellStyle name="Обычный 12 3 2 3 2 2 6 5" xfId="7871" xr:uid="{EE3C1D71-1E1D-4153-9809-6938142A9E83}"/>
    <cellStyle name="Обычный 12 3 2 3 2 2 6 5 2" xfId="7872" xr:uid="{57969806-FD03-4C6F-BB72-67F818F2C578}"/>
    <cellStyle name="Обычный 12 3 2 3 2 2 6 6" xfId="7873" xr:uid="{EF6E5260-635A-4E96-AE42-510ED04030DF}"/>
    <cellStyle name="Обычный 12 3 2 3 2 2 6 7" xfId="7874" xr:uid="{37CC5745-27B1-4ADE-9F0A-E75322CBA8BD}"/>
    <cellStyle name="Обычный 12 3 2 3 2 2 7" xfId="7875" xr:uid="{1E1DC6D2-27CD-4AEB-AB90-805E62874C2C}"/>
    <cellStyle name="Обычный 12 3 2 3 2 2 7 2" xfId="7876" xr:uid="{84EA6EF0-0B3B-4723-89B8-17A9D7AF6885}"/>
    <cellStyle name="Обычный 12 3 2 3 2 2 7 2 2" xfId="7877" xr:uid="{8218D868-D941-493E-9B05-948A49E4253F}"/>
    <cellStyle name="Обычный 12 3 2 3 2 2 7 2 3" xfId="7878" xr:uid="{7BBDD3AD-3CF3-49F3-BF34-57FC08DF5BE0}"/>
    <cellStyle name="Обычный 12 3 2 3 2 2 7 3" xfId="7879" xr:uid="{2A0E0B68-1EAA-46F2-AC37-08402EDD9593}"/>
    <cellStyle name="Обычный 12 3 2 3 2 2 7 3 2" xfId="7880" xr:uid="{17AEFA2F-9036-428E-B4F2-C0E1EB5885D6}"/>
    <cellStyle name="Обычный 12 3 2 3 2 2 7 3 3" xfId="7881" xr:uid="{EED127A1-EBEB-450E-BC3F-0432B9268029}"/>
    <cellStyle name="Обычный 12 3 2 3 2 2 7 4" xfId="7882" xr:uid="{4955589E-D350-44D0-A114-947115F73D93}"/>
    <cellStyle name="Обычный 12 3 2 3 2 2 7 4 2" xfId="7883" xr:uid="{4E6988EA-4589-4FA7-A93C-90E50A546EF0}"/>
    <cellStyle name="Обычный 12 3 2 3 2 2 7 5" xfId="7884" xr:uid="{3C826445-0C9D-4138-B341-AAC670656144}"/>
    <cellStyle name="Обычный 12 3 2 3 2 2 7 5 2" xfId="7885" xr:uid="{A38D55E5-16AD-4D30-9405-72889FFCD09F}"/>
    <cellStyle name="Обычный 12 3 2 3 2 2 7 6" xfId="7886" xr:uid="{2B40FEE5-18A7-4168-8D48-5119B4CAEAF2}"/>
    <cellStyle name="Обычный 12 3 2 3 2 2 7 7" xfId="7887" xr:uid="{59A5873E-E993-4F04-9AD7-2D3C6439B55A}"/>
    <cellStyle name="Обычный 12 3 2 3 2 2 8" xfId="7888" xr:uid="{660901FF-71BF-4454-B875-34EB6473E1A2}"/>
    <cellStyle name="Обычный 12 3 2 3 2 2 8 2" xfId="7889" xr:uid="{DE3C6A21-CEB2-4C83-B3B3-CEB4D8D14FC1}"/>
    <cellStyle name="Обычный 12 3 2 3 2 2 8 3" xfId="7890" xr:uid="{B9DCD7CC-102C-4977-8A7A-3AFBA1819AD5}"/>
    <cellStyle name="Обычный 12 3 2 3 2 2 9" xfId="7891" xr:uid="{E650C970-2713-4D54-B0FB-35D280F73440}"/>
    <cellStyle name="Обычный 12 3 2 3 2 2 9 2" xfId="7892" xr:uid="{B953A76C-F551-495A-A85D-CF19A985BEC6}"/>
    <cellStyle name="Обычный 12 3 2 3 2 2 9 3" xfId="7893" xr:uid="{2DE61161-00D6-4508-8CA1-096E947C562A}"/>
    <cellStyle name="Обычный 12 3 2 3 2 3" xfId="7894" xr:uid="{229E8E68-245E-4044-9E8C-6E223E16538A}"/>
    <cellStyle name="Обычный 12 3 2 3 2 3 10" xfId="7895" xr:uid="{BE701D41-A1AF-4B22-98C0-0233558A5A2B}"/>
    <cellStyle name="Обычный 12 3 2 3 2 3 10 2" xfId="7896" xr:uid="{BE04B460-FF73-4348-9B11-19842CCD363C}"/>
    <cellStyle name="Обычный 12 3 2 3 2 3 11" xfId="7897" xr:uid="{ED141E99-83E1-4747-9450-E56CBC5D5A96}"/>
    <cellStyle name="Обычный 12 3 2 3 2 3 12" xfId="7898" xr:uid="{E725CAC1-E015-4269-8696-7662B8D7F945}"/>
    <cellStyle name="Обычный 12 3 2 3 2 3 2" xfId="7899" xr:uid="{43785C42-FCD2-48B9-899E-A5095AD77536}"/>
    <cellStyle name="Обычный 12 3 2 3 2 3 2 2" xfId="7900" xr:uid="{BF4E59C3-E77E-4450-B6EB-A0B31268A3BF}"/>
    <cellStyle name="Обычный 12 3 2 3 2 3 2 2 2" xfId="7901" xr:uid="{FF3F2D1D-751C-4B19-A5FE-492F01E3E75B}"/>
    <cellStyle name="Обычный 12 3 2 3 2 3 2 2 2 2" xfId="7902" xr:uid="{A03C1112-2D5F-4BAE-9455-67DEC9F7AB3A}"/>
    <cellStyle name="Обычный 12 3 2 3 2 3 2 2 3" xfId="7903" xr:uid="{D62D0304-0C8C-4490-8A5D-9AD3C11A670B}"/>
    <cellStyle name="Обычный 12 3 2 3 2 3 2 2 4" xfId="7904" xr:uid="{3FA149F3-2F6E-483D-9E79-A3E619128AE4}"/>
    <cellStyle name="Обычный 12 3 2 3 2 3 2 3" xfId="7905" xr:uid="{208D1F9D-1539-4E04-99B4-BE117AAAFB32}"/>
    <cellStyle name="Обычный 12 3 2 3 2 3 2 3 2" xfId="7906" xr:uid="{EF7B5482-2BD4-4F4A-89E5-731FD554E647}"/>
    <cellStyle name="Обычный 12 3 2 3 2 3 2 3 3" xfId="7907" xr:uid="{7E5C681E-33E0-402F-90E5-DD16CDF7221A}"/>
    <cellStyle name="Обычный 12 3 2 3 2 3 2 4" xfId="7908" xr:uid="{BE9C5493-3165-4970-88EE-1387CBBC9BEC}"/>
    <cellStyle name="Обычный 12 3 2 3 2 3 2 4 2" xfId="7909" xr:uid="{B017437C-FC9D-4B6A-AF0F-A602E6B04A21}"/>
    <cellStyle name="Обычный 12 3 2 3 2 3 2 4 3" xfId="7910" xr:uid="{7F8D25E0-5BD3-446E-AB7A-6E0E1DF348DE}"/>
    <cellStyle name="Обычный 12 3 2 3 2 3 2 5" xfId="7911" xr:uid="{921D1258-19DE-42DE-89F7-6AEF330CFE77}"/>
    <cellStyle name="Обычный 12 3 2 3 2 3 2 5 2" xfId="7912" xr:uid="{23D0A8B3-BD4D-4267-8B5F-E08558887C4F}"/>
    <cellStyle name="Обычный 12 3 2 3 2 3 2 5 3" xfId="7913" xr:uid="{7EEBC0CC-4FD6-431F-A8A1-3F223B463B83}"/>
    <cellStyle name="Обычный 12 3 2 3 2 3 2 6" xfId="7914" xr:uid="{097FE6EB-A0E1-4816-9174-EE502BA2D0CE}"/>
    <cellStyle name="Обычный 12 3 2 3 2 3 2 6 2" xfId="7915" xr:uid="{75690ED0-769B-4500-BD78-3E361B38A879}"/>
    <cellStyle name="Обычный 12 3 2 3 2 3 2 7" xfId="7916" xr:uid="{9BE2C340-240C-4E26-B638-E79DE2AB19BD}"/>
    <cellStyle name="Обычный 12 3 2 3 2 3 2 8" xfId="7917" xr:uid="{704D3154-00E9-476B-8794-33B78EE81163}"/>
    <cellStyle name="Обычный 12 3 2 3 2 3 3" xfId="7918" xr:uid="{E0C9ECBE-ECD7-4F42-BDD1-02BD9055001C}"/>
    <cellStyle name="Обычный 12 3 2 3 2 3 3 2" xfId="7919" xr:uid="{45B2F005-A84B-4C86-9FD9-8C4D1E6B930A}"/>
    <cellStyle name="Обычный 12 3 2 3 2 3 3 2 2" xfId="7920" xr:uid="{7DEAE097-AE77-4FA3-BACF-63F4FCD5E5B3}"/>
    <cellStyle name="Обычный 12 3 2 3 2 3 3 2 2 2" xfId="7921" xr:uid="{12B44CE6-16B9-4199-B236-1E12B16AF329}"/>
    <cellStyle name="Обычный 12 3 2 3 2 3 3 2 3" xfId="7922" xr:uid="{C396EBCB-8FAC-4A38-8521-529D2B6AD4C6}"/>
    <cellStyle name="Обычный 12 3 2 3 2 3 3 2 4" xfId="7923" xr:uid="{EC6027CD-056E-4BAE-B3F7-EBF383FA8154}"/>
    <cellStyle name="Обычный 12 3 2 3 2 3 3 3" xfId="7924" xr:uid="{DD43ED89-4EC1-4011-AFAD-445B8765F965}"/>
    <cellStyle name="Обычный 12 3 2 3 2 3 3 3 2" xfId="7925" xr:uid="{E406C476-55F4-43DA-8DC4-C6E007C0D9E2}"/>
    <cellStyle name="Обычный 12 3 2 3 2 3 3 3 3" xfId="7926" xr:uid="{CC77826D-914C-47D6-9E2B-8F0F7F7905D6}"/>
    <cellStyle name="Обычный 12 3 2 3 2 3 3 4" xfId="7927" xr:uid="{CE8E2A09-BB53-49E0-B47E-9E8163F5662A}"/>
    <cellStyle name="Обычный 12 3 2 3 2 3 3 4 2" xfId="7928" xr:uid="{D9C4340A-36A3-4B60-B39E-325F23629A06}"/>
    <cellStyle name="Обычный 12 3 2 3 2 3 3 4 3" xfId="7929" xr:uid="{E50EFE1B-BDE8-490D-AF1A-86C1D037192A}"/>
    <cellStyle name="Обычный 12 3 2 3 2 3 3 5" xfId="7930" xr:uid="{9BF40214-B725-4BA5-89C6-B09D874754F4}"/>
    <cellStyle name="Обычный 12 3 2 3 2 3 3 5 2" xfId="7931" xr:uid="{260BEBE3-0135-4F13-B097-03DB5D2939EE}"/>
    <cellStyle name="Обычный 12 3 2 3 2 3 3 5 3" xfId="7932" xr:uid="{0B14CF73-E8F4-4EE9-994B-E8AB0EF97E8A}"/>
    <cellStyle name="Обычный 12 3 2 3 2 3 3 6" xfId="7933" xr:uid="{546F446F-13D8-4993-89AB-FA6F7E7FA2D7}"/>
    <cellStyle name="Обычный 12 3 2 3 2 3 3 6 2" xfId="7934" xr:uid="{A584FED7-02E2-40ED-B738-A87618667054}"/>
    <cellStyle name="Обычный 12 3 2 3 2 3 3 7" xfId="7935" xr:uid="{FA5F36E0-38FF-431D-BDB8-A0F18EA9B7C7}"/>
    <cellStyle name="Обычный 12 3 2 3 2 3 3 8" xfId="7936" xr:uid="{10B58DEA-3B6E-4FE8-9F91-EC3215AA7FFC}"/>
    <cellStyle name="Обычный 12 3 2 3 2 3 4" xfId="7937" xr:uid="{5891798C-9512-4C51-953A-6A7EDC2EB38C}"/>
    <cellStyle name="Обычный 12 3 2 3 2 3 4 2" xfId="7938" xr:uid="{2710A77E-8093-4FC5-A9A6-DE71F6F2A4E5}"/>
    <cellStyle name="Обычный 12 3 2 3 2 3 4 2 2" xfId="7939" xr:uid="{D6F3EF1C-E9B0-442C-981E-8C7A725895FA}"/>
    <cellStyle name="Обычный 12 3 2 3 2 3 4 2 3" xfId="7940" xr:uid="{32683219-BC67-46EA-9E53-1440782A87E5}"/>
    <cellStyle name="Обычный 12 3 2 3 2 3 4 3" xfId="7941" xr:uid="{6E35BD42-1577-48BB-9991-816802AFEBFE}"/>
    <cellStyle name="Обычный 12 3 2 3 2 3 4 3 2" xfId="7942" xr:uid="{BF72941D-8A0E-4C27-AB17-0FDDD85DEA7F}"/>
    <cellStyle name="Обычный 12 3 2 3 2 3 4 3 3" xfId="7943" xr:uid="{EE9894F4-A1E6-471E-94F7-0873B07767E0}"/>
    <cellStyle name="Обычный 12 3 2 3 2 3 4 4" xfId="7944" xr:uid="{C0B59C31-EF04-402F-B850-827697AF38D3}"/>
    <cellStyle name="Обычный 12 3 2 3 2 3 4 4 2" xfId="7945" xr:uid="{285FBEF1-D50C-41D1-AB44-BA85876CF14E}"/>
    <cellStyle name="Обычный 12 3 2 3 2 3 4 4 3" xfId="7946" xr:uid="{055CC5E0-FE68-4F22-86AE-13EB9E918EC9}"/>
    <cellStyle name="Обычный 12 3 2 3 2 3 4 5" xfId="7947" xr:uid="{778CD292-95DE-4156-82CD-88EFFCDA40EB}"/>
    <cellStyle name="Обычный 12 3 2 3 2 3 4 5 2" xfId="7948" xr:uid="{B6EBC2AA-4B0D-4426-96FB-6633B7FD79FA}"/>
    <cellStyle name="Обычный 12 3 2 3 2 3 4 6" xfId="7949" xr:uid="{7CCFDE37-1858-4BFF-851F-35479F1FD77D}"/>
    <cellStyle name="Обычный 12 3 2 3 2 3 4 7" xfId="7950" xr:uid="{48A97405-2E67-40CA-8520-B62EDF3DF368}"/>
    <cellStyle name="Обычный 12 3 2 3 2 3 5" xfId="7951" xr:uid="{ACEA948A-632D-43D0-A860-8678F4D060A6}"/>
    <cellStyle name="Обычный 12 3 2 3 2 3 5 2" xfId="7952" xr:uid="{6DA123DA-6DD1-4F31-9711-92DCEE5BA9C0}"/>
    <cellStyle name="Обычный 12 3 2 3 2 3 5 2 2" xfId="7953" xr:uid="{D65A6656-35A0-4369-B6DE-B4CDBB52FC1E}"/>
    <cellStyle name="Обычный 12 3 2 3 2 3 5 2 3" xfId="7954" xr:uid="{EB78E6D7-58FA-4288-8616-A51125759287}"/>
    <cellStyle name="Обычный 12 3 2 3 2 3 5 3" xfId="7955" xr:uid="{37074099-8F6C-43FF-9F81-F1883219C4B6}"/>
    <cellStyle name="Обычный 12 3 2 3 2 3 5 3 2" xfId="7956" xr:uid="{5250EADC-AD5F-4009-A526-0E8563CB3E73}"/>
    <cellStyle name="Обычный 12 3 2 3 2 3 5 3 3" xfId="7957" xr:uid="{CF76ED48-417A-4395-A2AD-7D4622382F1B}"/>
    <cellStyle name="Обычный 12 3 2 3 2 3 5 4" xfId="7958" xr:uid="{EDA49BFF-4A73-4FA2-B433-28527597B862}"/>
    <cellStyle name="Обычный 12 3 2 3 2 3 5 4 2" xfId="7959" xr:uid="{0EEA5B60-E454-4361-9EE4-631D1FF01129}"/>
    <cellStyle name="Обычный 12 3 2 3 2 3 5 4 3" xfId="7960" xr:uid="{DDC84DDA-AC70-40BF-85E6-5FBE26C75A34}"/>
    <cellStyle name="Обычный 12 3 2 3 2 3 5 5" xfId="7961" xr:uid="{627C4B0A-BF9D-412D-81E6-412755507EF9}"/>
    <cellStyle name="Обычный 12 3 2 3 2 3 5 5 2" xfId="7962" xr:uid="{5F4F7E08-EB24-4C8C-BDFF-D0DBCC5A0FD9}"/>
    <cellStyle name="Обычный 12 3 2 3 2 3 5 6" xfId="7963" xr:uid="{D4B35E20-137D-4A1C-AD3B-08B3ED61E8D5}"/>
    <cellStyle name="Обычный 12 3 2 3 2 3 5 7" xfId="7964" xr:uid="{849B6263-D24A-4193-BDB7-F73F0D8571F3}"/>
    <cellStyle name="Обычный 12 3 2 3 2 3 6" xfId="7965" xr:uid="{173E43DC-657A-4345-93DE-3D53410FE33B}"/>
    <cellStyle name="Обычный 12 3 2 3 2 3 6 2" xfId="7966" xr:uid="{88848F24-B3EB-4B89-A6BC-40CDBA81C705}"/>
    <cellStyle name="Обычный 12 3 2 3 2 3 6 2 2" xfId="7967" xr:uid="{57B4324E-837C-43E2-A1E3-CDBE58357FAB}"/>
    <cellStyle name="Обычный 12 3 2 3 2 3 6 2 3" xfId="7968" xr:uid="{4D932270-DA6C-4BC0-AC99-B5B9D497EA93}"/>
    <cellStyle name="Обычный 12 3 2 3 2 3 6 3" xfId="7969" xr:uid="{3D152D3D-A2CE-4C65-B286-59DB361FDE8F}"/>
    <cellStyle name="Обычный 12 3 2 3 2 3 6 3 2" xfId="7970" xr:uid="{A7EA133C-C4A0-4948-B3F7-D3D8C19A55A0}"/>
    <cellStyle name="Обычный 12 3 2 3 2 3 6 3 3" xfId="7971" xr:uid="{8FF43E18-4DF6-44BF-B7F3-F5D04436555A}"/>
    <cellStyle name="Обычный 12 3 2 3 2 3 6 4" xfId="7972" xr:uid="{AC89973A-34CD-48D4-9740-DD0AEE5F7434}"/>
    <cellStyle name="Обычный 12 3 2 3 2 3 6 4 2" xfId="7973" xr:uid="{E0934A02-1E31-4762-A673-C87F0CACA8AE}"/>
    <cellStyle name="Обычный 12 3 2 3 2 3 6 5" xfId="7974" xr:uid="{680D2DBB-ED34-428D-B572-497BDCF4E120}"/>
    <cellStyle name="Обычный 12 3 2 3 2 3 6 5 2" xfId="7975" xr:uid="{4E382B0E-77B7-4B1F-BE40-75D9FA969973}"/>
    <cellStyle name="Обычный 12 3 2 3 2 3 6 6" xfId="7976" xr:uid="{17AFEBE2-368E-4122-A9C7-2200075FAD4C}"/>
    <cellStyle name="Обычный 12 3 2 3 2 3 6 7" xfId="7977" xr:uid="{DBC9221E-B3EE-4357-BD04-96268CFCAD4B}"/>
    <cellStyle name="Обычный 12 3 2 3 2 3 7" xfId="7978" xr:uid="{7DF144FE-903D-4C01-BD4A-637FBD8DDBAD}"/>
    <cellStyle name="Обычный 12 3 2 3 2 3 7 2" xfId="7979" xr:uid="{B509C830-8719-421E-A7C3-803D2F9759F1}"/>
    <cellStyle name="Обычный 12 3 2 3 2 3 7 3" xfId="7980" xr:uid="{2924D47B-50C0-43B2-B65D-8FD5FD8B516E}"/>
    <cellStyle name="Обычный 12 3 2 3 2 3 8" xfId="7981" xr:uid="{5B9469C0-6E25-4E20-93D0-0C6B7E362060}"/>
    <cellStyle name="Обычный 12 3 2 3 2 3 8 2" xfId="7982" xr:uid="{375B318F-2A9F-4FB2-96CC-1A5BFAD440AC}"/>
    <cellStyle name="Обычный 12 3 2 3 2 3 8 3" xfId="7983" xr:uid="{5A972450-3419-4D8E-B362-04F0836C64CD}"/>
    <cellStyle name="Обычный 12 3 2 3 2 3 9" xfId="7984" xr:uid="{3C42B848-B589-44E7-8723-DD718A6487E8}"/>
    <cellStyle name="Обычный 12 3 2 3 2 3 9 2" xfId="7985" xr:uid="{2B8F4FAC-48D0-419A-92CB-E71886A00497}"/>
    <cellStyle name="Обычный 12 3 2 3 2 3 9 3" xfId="7986" xr:uid="{7485D900-FCE4-42DF-9765-B1C430177D11}"/>
    <cellStyle name="Обычный 12 3 2 3 2 4" xfId="7987" xr:uid="{BAF1B7C2-37CA-4452-989C-0A9381AA54AD}"/>
    <cellStyle name="Обычный 12 3 2 3 2 4 2" xfId="7988" xr:uid="{A99B0CC2-058A-4B72-AAE4-BB5E41A38BE8}"/>
    <cellStyle name="Обычный 12 3 2 3 2 4 2 2" xfId="7989" xr:uid="{522C8EED-6E83-4D87-9D68-16616F18824A}"/>
    <cellStyle name="Обычный 12 3 2 3 2 4 2 2 2" xfId="7990" xr:uid="{51381EA2-2640-45FE-A739-2AFCE09551D1}"/>
    <cellStyle name="Обычный 12 3 2 3 2 4 2 2 3" xfId="7991" xr:uid="{05FC2666-40B8-43F9-88E4-6A4A109F771B}"/>
    <cellStyle name="Обычный 12 3 2 3 2 4 2 3" xfId="7992" xr:uid="{13B19C6C-1502-45F8-8101-D0359250F326}"/>
    <cellStyle name="Обычный 12 3 2 3 2 4 2 3 2" xfId="7993" xr:uid="{4F0DF1C2-EC87-4922-9963-F4E9C8EB5633}"/>
    <cellStyle name="Обычный 12 3 2 3 2 4 2 3 3" xfId="7994" xr:uid="{325D4E22-6A8F-4A7B-96FB-654E487DBDB0}"/>
    <cellStyle name="Обычный 12 3 2 3 2 4 2 4" xfId="7995" xr:uid="{6F9ADCFE-19D2-49CD-B3D7-DFC02BB829C8}"/>
    <cellStyle name="Обычный 12 3 2 3 2 4 2 4 2" xfId="7996" xr:uid="{7691F655-80DF-421C-B060-961B427476FC}"/>
    <cellStyle name="Обычный 12 3 2 3 2 4 2 4 3" xfId="7997" xr:uid="{089BAD75-4AB7-4270-A644-03BB8D486D71}"/>
    <cellStyle name="Обычный 12 3 2 3 2 4 2 5" xfId="7998" xr:uid="{39A6C5F6-DFBA-4D68-8971-ED9675979B3B}"/>
    <cellStyle name="Обычный 12 3 2 3 2 4 2 5 2" xfId="7999" xr:uid="{0EC2CCFF-4E6B-4B59-8506-121268D57BF5}"/>
    <cellStyle name="Обычный 12 3 2 3 2 4 2 6" xfId="8000" xr:uid="{12B84F84-3FEC-4E91-9373-20C54B9729A7}"/>
    <cellStyle name="Обычный 12 3 2 3 2 4 2 7" xfId="8001" xr:uid="{155079C0-605A-4F09-A691-32B049696562}"/>
    <cellStyle name="Обычный 12 3 2 3 2 4 3" xfId="8002" xr:uid="{5F58F506-924D-4D3A-87AE-C3E73A56EE36}"/>
    <cellStyle name="Обычный 12 3 2 3 2 4 3 2" xfId="8003" xr:uid="{C72EA6AF-D87A-49D9-868C-C59BC6ED63B8}"/>
    <cellStyle name="Обычный 12 3 2 3 2 4 3 2 2" xfId="8004" xr:uid="{5D60E1BF-6B3A-4C19-A370-9EB8F280E5DC}"/>
    <cellStyle name="Обычный 12 3 2 3 2 4 3 3" xfId="8005" xr:uid="{47B23833-BF8B-4A18-82E0-759D0C286E8B}"/>
    <cellStyle name="Обычный 12 3 2 3 2 4 3 4" xfId="8006" xr:uid="{377A3DA6-4E21-435E-9BD9-6AD5E3E241B5}"/>
    <cellStyle name="Обычный 12 3 2 3 2 4 4" xfId="8007" xr:uid="{C0810B78-11BC-4546-80F8-C6F4060B6517}"/>
    <cellStyle name="Обычный 12 3 2 3 2 4 4 2" xfId="8008" xr:uid="{AC61F5F7-C7A0-4DA6-9836-26503874F341}"/>
    <cellStyle name="Обычный 12 3 2 3 2 4 4 3" xfId="8009" xr:uid="{B5C1309E-7382-49CE-9E21-03827B8720A8}"/>
    <cellStyle name="Обычный 12 3 2 3 2 4 5" xfId="8010" xr:uid="{EE49F44E-1504-4662-9C4E-52C03C4F998E}"/>
    <cellStyle name="Обычный 12 3 2 3 2 4 5 2" xfId="8011" xr:uid="{D75BE92D-34F7-450E-8987-744DD241B03A}"/>
    <cellStyle name="Обычный 12 3 2 3 2 4 5 3" xfId="8012" xr:uid="{C5065F13-A7C3-4C4F-BFFA-C6E12C7F67FC}"/>
    <cellStyle name="Обычный 12 3 2 3 2 4 6" xfId="8013" xr:uid="{CEF0CADF-AC59-4390-B831-BE358655F350}"/>
    <cellStyle name="Обычный 12 3 2 3 2 4 6 2" xfId="8014" xr:uid="{570E65BF-CF4F-4238-A755-B4FE6637D9F9}"/>
    <cellStyle name="Обычный 12 3 2 3 2 4 6 3" xfId="8015" xr:uid="{31B1E9D4-96CB-488D-9FDE-67D9EA9D26B7}"/>
    <cellStyle name="Обычный 12 3 2 3 2 4 7" xfId="8016" xr:uid="{8E4BA242-E823-400D-A49E-9B1CFB01AB01}"/>
    <cellStyle name="Обычный 12 3 2 3 2 4 7 2" xfId="8017" xr:uid="{209FA68C-403E-449F-85ED-DE535417F55C}"/>
    <cellStyle name="Обычный 12 3 2 3 2 4 8" xfId="8018" xr:uid="{403DDC3B-2638-4D18-B340-0162E0AA13F6}"/>
    <cellStyle name="Обычный 12 3 2 3 2 4 9" xfId="8019" xr:uid="{07105232-C0BC-4C03-85C8-A8792B4BBC4B}"/>
    <cellStyle name="Обычный 12 3 2 3 2 5" xfId="8020" xr:uid="{BAE2E8CC-DAF2-4330-AF1A-2C67E466F307}"/>
    <cellStyle name="Обычный 12 3 2 3 2 5 2" xfId="8021" xr:uid="{AA9F8DD1-9922-4411-97AA-1C259F69B4D4}"/>
    <cellStyle name="Обычный 12 3 2 3 2 5 2 2" xfId="8022" xr:uid="{3CBF2890-E7C9-4534-B64E-E5253C8D225E}"/>
    <cellStyle name="Обычный 12 3 2 3 2 5 2 2 2" xfId="8023" xr:uid="{747D527A-EA07-4C09-8E9A-0D6949934AF3}"/>
    <cellStyle name="Обычный 12 3 2 3 2 5 2 3" xfId="8024" xr:uid="{681FC6FE-016A-4C9E-89DD-226B4435F0CC}"/>
    <cellStyle name="Обычный 12 3 2 3 2 5 2 4" xfId="8025" xr:uid="{8CD15CD0-6CCB-481C-B357-03507843A5C9}"/>
    <cellStyle name="Обычный 12 3 2 3 2 5 3" xfId="8026" xr:uid="{9C0B718E-B260-433E-880B-81B2061A15F6}"/>
    <cellStyle name="Обычный 12 3 2 3 2 5 3 2" xfId="8027" xr:uid="{DA584518-3769-4226-8023-8F63490EF519}"/>
    <cellStyle name="Обычный 12 3 2 3 2 5 3 3" xfId="8028" xr:uid="{E0001A6A-636F-47E6-B127-A22D1F322151}"/>
    <cellStyle name="Обычный 12 3 2 3 2 5 4" xfId="8029" xr:uid="{61191F54-631D-4694-BC76-A854F1EBF64F}"/>
    <cellStyle name="Обычный 12 3 2 3 2 5 4 2" xfId="8030" xr:uid="{F8F95E8A-0FF5-4B06-AED0-CA8D18540699}"/>
    <cellStyle name="Обычный 12 3 2 3 2 5 4 3" xfId="8031" xr:uid="{7F44840B-15FF-434A-A53F-F280B695E560}"/>
    <cellStyle name="Обычный 12 3 2 3 2 5 5" xfId="8032" xr:uid="{2FEAAB66-37BC-4B48-9825-37BF1F2AF03A}"/>
    <cellStyle name="Обычный 12 3 2 3 2 5 5 2" xfId="8033" xr:uid="{A6FA8ADD-9FEB-46BC-92E9-FA0AEF97799D}"/>
    <cellStyle name="Обычный 12 3 2 3 2 5 5 3" xfId="8034" xr:uid="{152DDEDB-BCE8-4D51-B0E3-30C7936CAEFB}"/>
    <cellStyle name="Обычный 12 3 2 3 2 5 6" xfId="8035" xr:uid="{94FF221C-0916-4D19-89F9-6DF1CA14784D}"/>
    <cellStyle name="Обычный 12 3 2 3 2 5 6 2" xfId="8036" xr:uid="{9416113C-D444-42F0-B3F8-2DE5A45C019B}"/>
    <cellStyle name="Обычный 12 3 2 3 2 5 7" xfId="8037" xr:uid="{99ECA1D7-32F6-4D15-9B5D-A6BC6825519D}"/>
    <cellStyle name="Обычный 12 3 2 3 2 5 8" xfId="8038" xr:uid="{8C6BBB02-3270-4A60-821D-8DB2C4F56803}"/>
    <cellStyle name="Обычный 12 3 2 3 2 6" xfId="8039" xr:uid="{90A02C3E-29A6-4987-8909-7BC0C5749829}"/>
    <cellStyle name="Обычный 12 3 2 3 2 6 2" xfId="8040" xr:uid="{C49AFA81-7098-426F-A78C-289B1FD9E814}"/>
    <cellStyle name="Обычный 12 3 2 3 2 6 2 2" xfId="8041" xr:uid="{C38540D9-7C68-4651-AEC1-FDC760337605}"/>
    <cellStyle name="Обычный 12 3 2 3 2 6 2 3" xfId="8042" xr:uid="{68D7C640-95DA-46AA-ADF6-CE8F31D02CC8}"/>
    <cellStyle name="Обычный 12 3 2 3 2 6 3" xfId="8043" xr:uid="{B3C23FA0-D737-48C3-AF8B-30C658F1732A}"/>
    <cellStyle name="Обычный 12 3 2 3 2 6 3 2" xfId="8044" xr:uid="{902D7893-1A4F-4A94-BFB6-204F51893492}"/>
    <cellStyle name="Обычный 12 3 2 3 2 6 3 3" xfId="8045" xr:uid="{DB2C59DC-CE03-4908-8CFD-8089D683D772}"/>
    <cellStyle name="Обычный 12 3 2 3 2 6 4" xfId="8046" xr:uid="{707131F0-ADF8-4067-B83F-9CFE57E75014}"/>
    <cellStyle name="Обычный 12 3 2 3 2 6 4 2" xfId="8047" xr:uid="{3F4FF187-0D10-4D12-A80C-90539A766A62}"/>
    <cellStyle name="Обычный 12 3 2 3 2 6 4 3" xfId="8048" xr:uid="{3F8770E0-0325-4B5D-9EE1-7FC3455D23BC}"/>
    <cellStyle name="Обычный 12 3 2 3 2 6 5" xfId="8049" xr:uid="{16397EDD-1292-43F5-BD46-9132FE574506}"/>
    <cellStyle name="Обычный 12 3 2 3 2 6 5 2" xfId="8050" xr:uid="{758D9DEC-3B28-4BDC-B553-779005E6A3C6}"/>
    <cellStyle name="Обычный 12 3 2 3 2 6 6" xfId="8051" xr:uid="{AB29B86F-AF07-4317-B393-120C73EE292D}"/>
    <cellStyle name="Обычный 12 3 2 3 2 6 7" xfId="8052" xr:uid="{E4C64841-0203-4754-917B-1E488DB288BE}"/>
    <cellStyle name="Обычный 12 3 2 3 2 7" xfId="8053" xr:uid="{4554A960-77E9-40C9-9AD8-E52C8B025DDE}"/>
    <cellStyle name="Обычный 12 3 2 3 2 7 2" xfId="8054" xr:uid="{84E29F27-B380-4900-903E-C66FFFBB0BE4}"/>
    <cellStyle name="Обычный 12 3 2 3 2 7 2 2" xfId="8055" xr:uid="{9978471A-4F09-4C45-AE17-36BE8D7FC005}"/>
    <cellStyle name="Обычный 12 3 2 3 2 7 2 3" xfId="8056" xr:uid="{6589E768-9ADF-4384-A4D0-1464CE8BE8D5}"/>
    <cellStyle name="Обычный 12 3 2 3 2 7 3" xfId="8057" xr:uid="{72F19788-0AAA-4AF4-A765-8377F3332AA5}"/>
    <cellStyle name="Обычный 12 3 2 3 2 7 3 2" xfId="8058" xr:uid="{A6D95265-EF12-4775-8ECF-7F1102432B08}"/>
    <cellStyle name="Обычный 12 3 2 3 2 7 3 3" xfId="8059" xr:uid="{455ED6DC-BE99-4951-A2AD-50B2AFE3CF8D}"/>
    <cellStyle name="Обычный 12 3 2 3 2 7 4" xfId="8060" xr:uid="{1239F25B-374A-4310-A3B9-1A77CEC4944A}"/>
    <cellStyle name="Обычный 12 3 2 3 2 7 4 2" xfId="8061" xr:uid="{247103B6-6589-4495-ABCF-C37F9220BA96}"/>
    <cellStyle name="Обычный 12 3 2 3 2 7 4 3" xfId="8062" xr:uid="{545A33B8-422F-47B0-9D64-FA96CFC7E9B6}"/>
    <cellStyle name="Обычный 12 3 2 3 2 7 5" xfId="8063" xr:uid="{C93E11BA-9326-420E-9FF4-D479A68949C6}"/>
    <cellStyle name="Обычный 12 3 2 3 2 7 5 2" xfId="8064" xr:uid="{50626223-5F68-4DFF-A5C1-57A415CB2293}"/>
    <cellStyle name="Обычный 12 3 2 3 2 7 6" xfId="8065" xr:uid="{AE41280B-365D-40DA-9E7C-A5BF94D46ED2}"/>
    <cellStyle name="Обычный 12 3 2 3 2 7 7" xfId="8066" xr:uid="{49950767-5643-4230-BAE1-87216E172C65}"/>
    <cellStyle name="Обычный 12 3 2 3 2 8" xfId="8067" xr:uid="{A8FE62FC-ECF5-4A8F-84E6-D3320CE683E5}"/>
    <cellStyle name="Обычный 12 3 2 3 2 8 2" xfId="8068" xr:uid="{9D064564-6500-46BA-A1DC-555E08EF9FB2}"/>
    <cellStyle name="Обычный 12 3 2 3 2 8 2 2" xfId="8069" xr:uid="{A7643F12-A416-4FA2-92F5-D3F3C1CC90D2}"/>
    <cellStyle name="Обычный 12 3 2 3 2 8 2 3" xfId="8070" xr:uid="{39E91639-6BA7-423D-9551-B8D06D6B5BAB}"/>
    <cellStyle name="Обычный 12 3 2 3 2 8 3" xfId="8071" xr:uid="{57935A10-ECC7-4FB1-BC9F-F6492759D3D5}"/>
    <cellStyle name="Обычный 12 3 2 3 2 8 3 2" xfId="8072" xr:uid="{635AC568-784F-4E50-B897-E5C51FD11761}"/>
    <cellStyle name="Обычный 12 3 2 3 2 8 3 3" xfId="8073" xr:uid="{C4578810-D9BE-464E-B6C8-BBCF41415614}"/>
    <cellStyle name="Обычный 12 3 2 3 2 8 4" xfId="8074" xr:uid="{FC3EA23B-4C3D-4446-ADDA-F21173B83DDA}"/>
    <cellStyle name="Обычный 12 3 2 3 2 8 4 2" xfId="8075" xr:uid="{64A33B00-7D57-4828-8CE1-2307B8184DF2}"/>
    <cellStyle name="Обычный 12 3 2 3 2 8 4 3" xfId="8076" xr:uid="{C4B970F6-1553-4E1B-9753-D19B54DEAEDE}"/>
    <cellStyle name="Обычный 12 3 2 3 2 8 5" xfId="8077" xr:uid="{87CD49B9-4157-4752-84D4-BD1DDE78413E}"/>
    <cellStyle name="Обычный 12 3 2 3 2 8 5 2" xfId="8078" xr:uid="{673D2209-9A4E-41FD-A5D8-45FC7B1635D6}"/>
    <cellStyle name="Обычный 12 3 2 3 2 8 6" xfId="8079" xr:uid="{DEE728DB-F473-4078-BCCE-431F3C435E1F}"/>
    <cellStyle name="Обычный 12 3 2 3 2 8 7" xfId="8080" xr:uid="{E98834D7-62FB-4DF1-B00D-6A33CF701B57}"/>
    <cellStyle name="Обычный 12 3 2 3 2 9" xfId="8081" xr:uid="{1A2D2127-9171-4044-9503-9DA20FF4F684}"/>
    <cellStyle name="Обычный 12 3 2 3 2 9 2" xfId="8082" xr:uid="{BA5BD232-216A-4D2F-B3D9-A956189081B0}"/>
    <cellStyle name="Обычный 12 3 2 3 2 9 2 2" xfId="8083" xr:uid="{FE5D5FDE-5C50-4209-8820-7174A8EF6AFF}"/>
    <cellStyle name="Обычный 12 3 2 3 2 9 2 3" xfId="8084" xr:uid="{E943FF71-7FC5-4856-9E1A-10F90316E1A7}"/>
    <cellStyle name="Обычный 12 3 2 3 2 9 3" xfId="8085" xr:uid="{1344CA05-9553-4701-86BC-D8AA546D199A}"/>
    <cellStyle name="Обычный 12 3 2 3 2 9 3 2" xfId="8086" xr:uid="{90755874-2755-434B-A195-103459AFD7DD}"/>
    <cellStyle name="Обычный 12 3 2 3 2 9 3 3" xfId="8087" xr:uid="{B14C0AFA-A541-483F-AC25-ED5D26AA99D7}"/>
    <cellStyle name="Обычный 12 3 2 3 2 9 4" xfId="8088" xr:uid="{1EDB7AF1-DE20-41E7-81D8-93F22BC41F10}"/>
    <cellStyle name="Обычный 12 3 2 3 2 9 4 2" xfId="8089" xr:uid="{D8918E2F-DA7F-4E8C-AA33-9A2870012D7A}"/>
    <cellStyle name="Обычный 12 3 2 3 2 9 4 3" xfId="8090" xr:uid="{4A2BE691-213E-4CFE-A150-521F6960F744}"/>
    <cellStyle name="Обычный 12 3 2 3 2 9 5" xfId="8091" xr:uid="{90E128B2-DBF6-4E05-A0A5-E5E701FEED5C}"/>
    <cellStyle name="Обычный 12 3 2 3 2 9 5 2" xfId="8092" xr:uid="{CAB9B277-2076-4D72-B4EC-EFCD9AAA4542}"/>
    <cellStyle name="Обычный 12 3 2 3 2 9 6" xfId="8093" xr:uid="{22599455-2345-4746-BCD2-63DC09EBD797}"/>
    <cellStyle name="Обычный 12 3 2 3 2 9 7" xfId="8094" xr:uid="{8D0850AB-F2C6-4F39-90A6-44D7B3B1EBA2}"/>
    <cellStyle name="Обычный 12 3 2 3 3" xfId="8095" xr:uid="{085410F3-5DFF-4480-AF26-1F073E94C3A8}"/>
    <cellStyle name="Обычный 12 3 2 3 3 10" xfId="8096" xr:uid="{1C450AD4-C422-4C8C-BA7D-C42206BCC1C5}"/>
    <cellStyle name="Обычный 12 3 2 3 3 10 2" xfId="8097" xr:uid="{9542054E-E401-45B3-BA09-0C55E25671B9}"/>
    <cellStyle name="Обычный 12 3 2 3 3 10 3" xfId="8098" xr:uid="{5A5D689B-873E-457A-8FEB-5AB29241EE71}"/>
    <cellStyle name="Обычный 12 3 2 3 3 11" xfId="8099" xr:uid="{06550643-1202-46E3-AB5B-038FBA0BA44D}"/>
    <cellStyle name="Обычный 12 3 2 3 3 11 2" xfId="8100" xr:uid="{52A1E37B-78DD-44C3-A8C4-AF1130AF8661}"/>
    <cellStyle name="Обычный 12 3 2 3 3 12" xfId="8101" xr:uid="{9BB6BDD3-2630-4F9C-9E94-64032AF06D03}"/>
    <cellStyle name="Обычный 12 3 2 3 3 13" xfId="8102" xr:uid="{8FC22E3C-CACB-4DC1-9886-58EFA59E4295}"/>
    <cellStyle name="Обычный 12 3 2 3 3 2" xfId="8103" xr:uid="{DADC1A3B-C5CF-4452-8E56-96D14DBABE5B}"/>
    <cellStyle name="Обычный 12 3 2 3 3 2 2" xfId="8104" xr:uid="{B7C87C3A-D1DC-483A-BBAB-B7883F827A1C}"/>
    <cellStyle name="Обычный 12 3 2 3 3 2 2 2" xfId="8105" xr:uid="{6E14D6F1-5FBA-411D-9B66-825B241B758E}"/>
    <cellStyle name="Обычный 12 3 2 3 3 2 2 2 2" xfId="8106" xr:uid="{80CE067E-11E6-4D82-ABBA-0BB148F98E9B}"/>
    <cellStyle name="Обычный 12 3 2 3 3 2 2 3" xfId="8107" xr:uid="{FAA7110C-0BD1-49A7-BB5D-0DF79961E927}"/>
    <cellStyle name="Обычный 12 3 2 3 3 2 2 4" xfId="8108" xr:uid="{709A5451-CB63-40E8-BB14-CD7F56EF1A1D}"/>
    <cellStyle name="Обычный 12 3 2 3 3 2 3" xfId="8109" xr:uid="{6C9F7C9F-BDE5-4252-8D6B-1DC153811894}"/>
    <cellStyle name="Обычный 12 3 2 3 3 2 3 2" xfId="8110" xr:uid="{0E49D5E9-C93A-4E78-A8FA-B79C91998166}"/>
    <cellStyle name="Обычный 12 3 2 3 3 2 3 3" xfId="8111" xr:uid="{06D7EA1C-687D-4EB8-B87C-008B7E031E38}"/>
    <cellStyle name="Обычный 12 3 2 3 3 2 4" xfId="8112" xr:uid="{48678395-82C6-408E-A02D-587058AC3245}"/>
    <cellStyle name="Обычный 12 3 2 3 3 2 4 2" xfId="8113" xr:uid="{FA32D7FF-4154-4F07-8010-6586218272D6}"/>
    <cellStyle name="Обычный 12 3 2 3 3 2 4 3" xfId="8114" xr:uid="{2BC32958-3B2E-4608-ADC3-3E13F9D008AB}"/>
    <cellStyle name="Обычный 12 3 2 3 3 2 5" xfId="8115" xr:uid="{74EEE51F-A5E1-46B6-9036-F3309C8672A9}"/>
    <cellStyle name="Обычный 12 3 2 3 3 2 5 2" xfId="8116" xr:uid="{0E1E6141-850D-4BC5-9CE3-D2CB8FF826FE}"/>
    <cellStyle name="Обычный 12 3 2 3 3 2 5 3" xfId="8117" xr:uid="{C9F85512-2023-4F2A-9396-A3B83BF6A3C0}"/>
    <cellStyle name="Обычный 12 3 2 3 3 2 6" xfId="8118" xr:uid="{B9786256-3D0B-429A-B1D9-329ED0EF7368}"/>
    <cellStyle name="Обычный 12 3 2 3 3 2 6 2" xfId="8119" xr:uid="{5A8952CF-5025-443D-BA52-A9E39B3B718E}"/>
    <cellStyle name="Обычный 12 3 2 3 3 2 7" xfId="8120" xr:uid="{EFEE3147-1ECB-49D5-AB9A-190EC45E3B84}"/>
    <cellStyle name="Обычный 12 3 2 3 3 2 8" xfId="8121" xr:uid="{45F340F7-8234-47EC-A488-0BA7B2A1A9C9}"/>
    <cellStyle name="Обычный 12 3 2 3 3 3" xfId="8122" xr:uid="{FE9510AD-CF2D-47CF-8C65-CF6F9B740F0F}"/>
    <cellStyle name="Обычный 12 3 2 3 3 3 2" xfId="8123" xr:uid="{0358F51D-1868-4962-AB63-06EE1F4BC9A6}"/>
    <cellStyle name="Обычный 12 3 2 3 3 3 2 2" xfId="8124" xr:uid="{5AC4D76D-7D45-4E0D-865D-3FF6C84BCB36}"/>
    <cellStyle name="Обычный 12 3 2 3 3 3 2 2 2" xfId="8125" xr:uid="{AA772260-8857-4CC7-A4AA-5577E816E2C4}"/>
    <cellStyle name="Обычный 12 3 2 3 3 3 2 3" xfId="8126" xr:uid="{CC86A9F2-4D4B-4BD9-9332-AEFE0E6DF8C6}"/>
    <cellStyle name="Обычный 12 3 2 3 3 3 2 4" xfId="8127" xr:uid="{7A4FAA39-6861-4F47-958A-F193A7F85045}"/>
    <cellStyle name="Обычный 12 3 2 3 3 3 3" xfId="8128" xr:uid="{47CF6823-8DBB-48FC-84D2-972475894FE7}"/>
    <cellStyle name="Обычный 12 3 2 3 3 3 3 2" xfId="8129" xr:uid="{6D0A10D2-BC90-4567-BE99-9870C20917CF}"/>
    <cellStyle name="Обычный 12 3 2 3 3 3 3 3" xfId="8130" xr:uid="{52529DB8-091A-415B-9189-72AE9B8585BA}"/>
    <cellStyle name="Обычный 12 3 2 3 3 3 4" xfId="8131" xr:uid="{315FF79C-C97E-4042-ADF1-E5F31E5A5774}"/>
    <cellStyle name="Обычный 12 3 2 3 3 3 4 2" xfId="8132" xr:uid="{24EB3085-A044-4969-8AE7-64E89C03AB97}"/>
    <cellStyle name="Обычный 12 3 2 3 3 3 4 3" xfId="8133" xr:uid="{A2565EFF-94FC-4D43-A78B-F8A19E87D0EE}"/>
    <cellStyle name="Обычный 12 3 2 3 3 3 5" xfId="8134" xr:uid="{58EDE41A-442B-4178-AEED-0789CFDA77F3}"/>
    <cellStyle name="Обычный 12 3 2 3 3 3 5 2" xfId="8135" xr:uid="{962BC549-CF59-403E-9236-A5A99B74DAE0}"/>
    <cellStyle name="Обычный 12 3 2 3 3 3 5 3" xfId="8136" xr:uid="{63A73092-5506-4F76-A84A-4ADBC43BDFA7}"/>
    <cellStyle name="Обычный 12 3 2 3 3 3 6" xfId="8137" xr:uid="{4798A0D2-9494-4561-A23B-327CACB41F8C}"/>
    <cellStyle name="Обычный 12 3 2 3 3 3 6 2" xfId="8138" xr:uid="{B3D08A81-CA9E-444B-AA84-3315CF9B2D55}"/>
    <cellStyle name="Обычный 12 3 2 3 3 3 7" xfId="8139" xr:uid="{74BEC589-64F1-4246-8C13-B448C3060037}"/>
    <cellStyle name="Обычный 12 3 2 3 3 3 8" xfId="8140" xr:uid="{750D0C3A-DFFF-41FB-8E38-1D3D90BCEE84}"/>
    <cellStyle name="Обычный 12 3 2 3 3 4" xfId="8141" xr:uid="{48FB72A9-1E1E-4752-81B1-52DAAE35BD35}"/>
    <cellStyle name="Обычный 12 3 2 3 3 4 2" xfId="8142" xr:uid="{A709FB46-5440-4675-9B8B-2496763007EC}"/>
    <cellStyle name="Обычный 12 3 2 3 3 4 2 2" xfId="8143" xr:uid="{3B39D880-D412-4C87-B762-62E5496897ED}"/>
    <cellStyle name="Обычный 12 3 2 3 3 4 2 3" xfId="8144" xr:uid="{56B3E904-4735-420B-BFB9-23F16640C973}"/>
    <cellStyle name="Обычный 12 3 2 3 3 4 3" xfId="8145" xr:uid="{D83B7307-82EE-4C07-B1D1-1E384E3440C7}"/>
    <cellStyle name="Обычный 12 3 2 3 3 4 3 2" xfId="8146" xr:uid="{136275B5-3D1E-4BF9-A280-74BB7E3ACEA3}"/>
    <cellStyle name="Обычный 12 3 2 3 3 4 3 3" xfId="8147" xr:uid="{09720DB8-6A40-4762-9234-CB690E08B841}"/>
    <cellStyle name="Обычный 12 3 2 3 3 4 4" xfId="8148" xr:uid="{982AEF2C-28D2-495A-838B-2856647508B3}"/>
    <cellStyle name="Обычный 12 3 2 3 3 4 4 2" xfId="8149" xr:uid="{D8FE185C-F445-4921-8445-5E6D45569C30}"/>
    <cellStyle name="Обычный 12 3 2 3 3 4 4 3" xfId="8150" xr:uid="{75916534-FFCB-4D73-848A-D85BC6D569E4}"/>
    <cellStyle name="Обычный 12 3 2 3 3 4 5" xfId="8151" xr:uid="{D9E09B93-3138-4E0C-825B-2218AA520870}"/>
    <cellStyle name="Обычный 12 3 2 3 3 4 5 2" xfId="8152" xr:uid="{71A7E4F9-B251-4F09-9F54-D150C8FD368D}"/>
    <cellStyle name="Обычный 12 3 2 3 3 4 6" xfId="8153" xr:uid="{38435FA3-6EAD-4BC0-A248-94054B328EF5}"/>
    <cellStyle name="Обычный 12 3 2 3 3 4 7" xfId="8154" xr:uid="{FA704BE4-2289-44FB-8A3E-5221DF42FB04}"/>
    <cellStyle name="Обычный 12 3 2 3 3 5" xfId="8155" xr:uid="{3B34A5B2-FACD-40DC-A8BE-4D20704E4509}"/>
    <cellStyle name="Обычный 12 3 2 3 3 5 2" xfId="8156" xr:uid="{50493539-9589-4DA0-98A4-171E85A7B477}"/>
    <cellStyle name="Обычный 12 3 2 3 3 5 2 2" xfId="8157" xr:uid="{DC3D3758-AB62-4CF7-BB4D-D6BEEA5BA977}"/>
    <cellStyle name="Обычный 12 3 2 3 3 5 2 3" xfId="8158" xr:uid="{5B8BE9F6-BA84-48F3-BA52-EBB94DC25D45}"/>
    <cellStyle name="Обычный 12 3 2 3 3 5 3" xfId="8159" xr:uid="{85664322-CFD1-4284-AED2-3C086E1170F6}"/>
    <cellStyle name="Обычный 12 3 2 3 3 5 3 2" xfId="8160" xr:uid="{96B22680-6EE8-4A41-8502-1A9FB7723A72}"/>
    <cellStyle name="Обычный 12 3 2 3 3 5 3 3" xfId="8161" xr:uid="{2489D84B-BE42-4669-A7CE-EC303A90AC6D}"/>
    <cellStyle name="Обычный 12 3 2 3 3 5 4" xfId="8162" xr:uid="{F950D12F-CD51-4119-A3C8-DF5BAEB0104A}"/>
    <cellStyle name="Обычный 12 3 2 3 3 5 4 2" xfId="8163" xr:uid="{AE1742BD-F0B6-4ECA-B46F-5C445DD1E9F9}"/>
    <cellStyle name="Обычный 12 3 2 3 3 5 4 3" xfId="8164" xr:uid="{612A0F90-C26F-47AD-875D-9D1821A85548}"/>
    <cellStyle name="Обычный 12 3 2 3 3 5 5" xfId="8165" xr:uid="{3A8FA32E-0F22-4314-9E81-E4341DF8EE5B}"/>
    <cellStyle name="Обычный 12 3 2 3 3 5 5 2" xfId="8166" xr:uid="{615E5556-96A6-41F5-BD26-03CB9DE7FCC4}"/>
    <cellStyle name="Обычный 12 3 2 3 3 5 6" xfId="8167" xr:uid="{2A740FA2-E6BB-4BAE-BF79-89C13CB85D50}"/>
    <cellStyle name="Обычный 12 3 2 3 3 5 7" xfId="8168" xr:uid="{478219C6-4B4A-43D2-8753-F8F6BCFA2EE6}"/>
    <cellStyle name="Обычный 12 3 2 3 3 6" xfId="8169" xr:uid="{0423AFC5-A9B9-4362-AF62-748645211BEE}"/>
    <cellStyle name="Обычный 12 3 2 3 3 6 2" xfId="8170" xr:uid="{F169C1D4-CBD5-42A3-8F3F-F05D79D640F3}"/>
    <cellStyle name="Обычный 12 3 2 3 3 6 2 2" xfId="8171" xr:uid="{C52A9980-9214-4EE0-BE99-F26AEB1D4033}"/>
    <cellStyle name="Обычный 12 3 2 3 3 6 2 3" xfId="8172" xr:uid="{6BFAD895-8156-4296-BA02-491E9FE50F3D}"/>
    <cellStyle name="Обычный 12 3 2 3 3 6 3" xfId="8173" xr:uid="{24BF72D2-6580-4743-BED7-0D330C31D88B}"/>
    <cellStyle name="Обычный 12 3 2 3 3 6 3 2" xfId="8174" xr:uid="{03D1D627-62C1-4F0C-BCEC-03CA49EA8DDA}"/>
    <cellStyle name="Обычный 12 3 2 3 3 6 3 3" xfId="8175" xr:uid="{30ECC0EB-CB22-4136-983B-054329C547F7}"/>
    <cellStyle name="Обычный 12 3 2 3 3 6 4" xfId="8176" xr:uid="{3E57C2EA-CCC6-4009-97CE-92B59491E159}"/>
    <cellStyle name="Обычный 12 3 2 3 3 6 4 2" xfId="8177" xr:uid="{37C15BE1-5EF2-48B8-BB33-EE6164965C05}"/>
    <cellStyle name="Обычный 12 3 2 3 3 6 4 3" xfId="8178" xr:uid="{ED8BE2A4-DD87-4913-B042-F8F7D428B275}"/>
    <cellStyle name="Обычный 12 3 2 3 3 6 5" xfId="8179" xr:uid="{27D472CE-4F61-4DFB-A5C4-54F75B72786F}"/>
    <cellStyle name="Обычный 12 3 2 3 3 6 5 2" xfId="8180" xr:uid="{2F732D1C-3850-458C-A403-04E804C6255D}"/>
    <cellStyle name="Обычный 12 3 2 3 3 6 6" xfId="8181" xr:uid="{75E66429-AFAD-4452-9650-189D36AD827E}"/>
    <cellStyle name="Обычный 12 3 2 3 3 6 7" xfId="8182" xr:uid="{A78D8AA8-D02C-40A7-879F-BAA786897EF1}"/>
    <cellStyle name="Обычный 12 3 2 3 3 7" xfId="8183" xr:uid="{4470EAE2-0A3A-47C0-A62D-030FFD057D35}"/>
    <cellStyle name="Обычный 12 3 2 3 3 7 2" xfId="8184" xr:uid="{DB1B2ABC-C884-4E3B-ACC3-3803F2C5DBEA}"/>
    <cellStyle name="Обычный 12 3 2 3 3 7 2 2" xfId="8185" xr:uid="{6C6DD9EB-0DFC-4291-8682-31E59CC5381B}"/>
    <cellStyle name="Обычный 12 3 2 3 3 7 2 3" xfId="8186" xr:uid="{D2206B9E-F87B-4B60-ACBB-BE0A699DA150}"/>
    <cellStyle name="Обычный 12 3 2 3 3 7 3" xfId="8187" xr:uid="{C7C9A689-4C3F-4CFF-BF0D-B8E78D746520}"/>
    <cellStyle name="Обычный 12 3 2 3 3 7 3 2" xfId="8188" xr:uid="{F9440871-BA42-413F-8A5D-B9D52029839C}"/>
    <cellStyle name="Обычный 12 3 2 3 3 7 3 3" xfId="8189" xr:uid="{832F34AB-25B2-440D-8000-9247AABECA2F}"/>
    <cellStyle name="Обычный 12 3 2 3 3 7 4" xfId="8190" xr:uid="{1C2D77E9-A205-47A6-9878-EF27214297F1}"/>
    <cellStyle name="Обычный 12 3 2 3 3 7 4 2" xfId="8191" xr:uid="{F5EFBA4C-0A96-4A4E-956A-F482728923BB}"/>
    <cellStyle name="Обычный 12 3 2 3 3 7 5" xfId="8192" xr:uid="{CBA68A26-A1D3-4C99-81E9-375F73AD00D1}"/>
    <cellStyle name="Обычный 12 3 2 3 3 7 5 2" xfId="8193" xr:uid="{88E50F03-9138-4324-9878-F9B37F65EB79}"/>
    <cellStyle name="Обычный 12 3 2 3 3 7 6" xfId="8194" xr:uid="{610B99A7-B0EF-4B45-9C0B-462C47EA2BDB}"/>
    <cellStyle name="Обычный 12 3 2 3 3 7 7" xfId="8195" xr:uid="{1B939863-58B7-4856-8199-4E4A04A9F276}"/>
    <cellStyle name="Обычный 12 3 2 3 3 8" xfId="8196" xr:uid="{D5D199CA-296E-40C8-9FE4-B78CDC24A309}"/>
    <cellStyle name="Обычный 12 3 2 3 3 8 2" xfId="8197" xr:uid="{67B7B019-54F3-4F3D-85D0-8A4D3A2A3790}"/>
    <cellStyle name="Обычный 12 3 2 3 3 8 3" xfId="8198" xr:uid="{C19DA560-04FD-4F74-AEA9-C4E6F51F0442}"/>
    <cellStyle name="Обычный 12 3 2 3 3 9" xfId="8199" xr:uid="{E6E42BA5-73C2-4EDD-99AE-6FEAC0F9E062}"/>
    <cellStyle name="Обычный 12 3 2 3 3 9 2" xfId="8200" xr:uid="{F3CBFCD2-27AF-491E-947C-3EB02B6964FB}"/>
    <cellStyle name="Обычный 12 3 2 3 3 9 3" xfId="8201" xr:uid="{67DB57BC-5DC8-491F-882A-DA7419A3561F}"/>
    <cellStyle name="Обычный 12 3 2 3 4" xfId="8202" xr:uid="{D4F16A68-41A1-466B-BCD3-433109CA0056}"/>
    <cellStyle name="Обычный 12 3 2 3 4 10" xfId="8203" xr:uid="{99E10FD1-5F95-4B8B-AAB9-370115C99BE3}"/>
    <cellStyle name="Обычный 12 3 2 3 4 10 2" xfId="8204" xr:uid="{A6D3E579-8388-40F3-8F89-96CD52F52EFC}"/>
    <cellStyle name="Обычный 12 3 2 3 4 11" xfId="8205" xr:uid="{06CEB3B7-0F91-46A3-A3F7-3EB8AC13619B}"/>
    <cellStyle name="Обычный 12 3 2 3 4 12" xfId="8206" xr:uid="{FA0946F1-37B1-442D-85A6-2216DD9D5954}"/>
    <cellStyle name="Обычный 12 3 2 3 4 2" xfId="8207" xr:uid="{F5BC650E-B4DE-48F1-A166-EB2E48D7BBEF}"/>
    <cellStyle name="Обычный 12 3 2 3 4 2 2" xfId="8208" xr:uid="{8CD2AA83-A7DD-47E1-B848-FF6ED647728A}"/>
    <cellStyle name="Обычный 12 3 2 3 4 2 2 2" xfId="8209" xr:uid="{081F62D5-8AB9-4743-AF28-7F0C94EED225}"/>
    <cellStyle name="Обычный 12 3 2 3 4 2 2 2 2" xfId="8210" xr:uid="{6E66364E-A69A-4703-8015-072F68BF1D94}"/>
    <cellStyle name="Обычный 12 3 2 3 4 2 2 3" xfId="8211" xr:uid="{6076BFB5-CB1C-430B-B16C-5511681BB45D}"/>
    <cellStyle name="Обычный 12 3 2 3 4 2 2 4" xfId="8212" xr:uid="{3E1AFBA9-E208-425B-A931-C672ACD1EAF7}"/>
    <cellStyle name="Обычный 12 3 2 3 4 2 3" xfId="8213" xr:uid="{3A8F930D-2962-4B53-9F44-B9020038729C}"/>
    <cellStyle name="Обычный 12 3 2 3 4 2 3 2" xfId="8214" xr:uid="{A4A1388B-9624-4D82-BA91-C5FDA45EE8DB}"/>
    <cellStyle name="Обычный 12 3 2 3 4 2 3 3" xfId="8215" xr:uid="{36957EBD-24EA-4567-A339-46E2BB418271}"/>
    <cellStyle name="Обычный 12 3 2 3 4 2 4" xfId="8216" xr:uid="{BB87ADCB-8DB9-4AE1-916B-66924225E12A}"/>
    <cellStyle name="Обычный 12 3 2 3 4 2 4 2" xfId="8217" xr:uid="{B4906767-1EEC-4AB0-A08E-7732430B4772}"/>
    <cellStyle name="Обычный 12 3 2 3 4 2 4 3" xfId="8218" xr:uid="{06270E63-2298-42FB-91ED-4B1D969E50A5}"/>
    <cellStyle name="Обычный 12 3 2 3 4 2 5" xfId="8219" xr:uid="{5834806B-64EA-4E30-A0A3-EA85395D85E5}"/>
    <cellStyle name="Обычный 12 3 2 3 4 2 5 2" xfId="8220" xr:uid="{6A614814-7BA0-4FD2-B19E-B81707D8B363}"/>
    <cellStyle name="Обычный 12 3 2 3 4 2 5 3" xfId="8221" xr:uid="{AC2508D0-6CDC-4870-A904-E6F6D41865D2}"/>
    <cellStyle name="Обычный 12 3 2 3 4 2 6" xfId="8222" xr:uid="{88B7A22D-6037-4C77-BF04-916BC7488997}"/>
    <cellStyle name="Обычный 12 3 2 3 4 2 6 2" xfId="8223" xr:uid="{4B89095E-CAAD-466C-886A-7093D43C54EC}"/>
    <cellStyle name="Обычный 12 3 2 3 4 2 7" xfId="8224" xr:uid="{E31155B4-11EE-4907-B04D-EC641645E829}"/>
    <cellStyle name="Обычный 12 3 2 3 4 2 8" xfId="8225" xr:uid="{B38C3742-2010-4B81-B92A-18F8D00E3D18}"/>
    <cellStyle name="Обычный 12 3 2 3 4 3" xfId="8226" xr:uid="{64ECE4CC-FD9E-4AD8-838E-A2704546B3B7}"/>
    <cellStyle name="Обычный 12 3 2 3 4 3 2" xfId="8227" xr:uid="{5A4F31B7-A919-4940-B24D-D69B09896B48}"/>
    <cellStyle name="Обычный 12 3 2 3 4 3 2 2" xfId="8228" xr:uid="{D02FE241-E257-4D8D-9B45-D7DEEDD4A166}"/>
    <cellStyle name="Обычный 12 3 2 3 4 3 2 2 2" xfId="8229" xr:uid="{08599AA5-B480-47F5-86C2-77CF28FE4A72}"/>
    <cellStyle name="Обычный 12 3 2 3 4 3 2 3" xfId="8230" xr:uid="{C0C6CB85-02C3-490D-AF30-3D07DDDB4CF1}"/>
    <cellStyle name="Обычный 12 3 2 3 4 3 2 4" xfId="8231" xr:uid="{CB7F0E10-1482-43A4-929C-A1665A94070C}"/>
    <cellStyle name="Обычный 12 3 2 3 4 3 3" xfId="8232" xr:uid="{C0508118-8253-4FE9-A0DA-1FB390085921}"/>
    <cellStyle name="Обычный 12 3 2 3 4 3 3 2" xfId="8233" xr:uid="{AA7F1F4D-8FE5-4FF6-A859-721326D051D6}"/>
    <cellStyle name="Обычный 12 3 2 3 4 3 3 3" xfId="8234" xr:uid="{EAF40BAB-E369-4A06-AAF4-4BAD69908D81}"/>
    <cellStyle name="Обычный 12 3 2 3 4 3 4" xfId="8235" xr:uid="{2D36041A-8C8F-4246-AF24-B7B50FB9BE17}"/>
    <cellStyle name="Обычный 12 3 2 3 4 3 4 2" xfId="8236" xr:uid="{33B7872A-39A3-4949-A85E-607916DFB3FF}"/>
    <cellStyle name="Обычный 12 3 2 3 4 3 4 3" xfId="8237" xr:uid="{EA3ACE3B-393F-4B32-B31F-715184A64BEB}"/>
    <cellStyle name="Обычный 12 3 2 3 4 3 5" xfId="8238" xr:uid="{24EBB089-4075-4334-A913-4D051DED6686}"/>
    <cellStyle name="Обычный 12 3 2 3 4 3 5 2" xfId="8239" xr:uid="{15C06B2A-E628-48F4-9B35-724FB50FC7FD}"/>
    <cellStyle name="Обычный 12 3 2 3 4 3 5 3" xfId="8240" xr:uid="{4E5C95B2-1474-440B-B7A3-C106DAA39BC0}"/>
    <cellStyle name="Обычный 12 3 2 3 4 3 6" xfId="8241" xr:uid="{B374AE4D-7ED4-4C20-AC32-78F090B76276}"/>
    <cellStyle name="Обычный 12 3 2 3 4 3 6 2" xfId="8242" xr:uid="{691207B0-EF93-4B9E-8316-49E538B52491}"/>
    <cellStyle name="Обычный 12 3 2 3 4 3 7" xfId="8243" xr:uid="{F5BF215D-7C06-41F7-9FD9-60F3B326F531}"/>
    <cellStyle name="Обычный 12 3 2 3 4 3 8" xfId="8244" xr:uid="{CCC3A23E-2C60-4AF9-B1B2-DBEFA920726B}"/>
    <cellStyle name="Обычный 12 3 2 3 4 4" xfId="8245" xr:uid="{CC05D769-5ACB-4EA9-B579-601FE8263BF3}"/>
    <cellStyle name="Обычный 12 3 2 3 4 4 2" xfId="8246" xr:uid="{12328D23-B839-4B72-BB1B-A5EDD087C609}"/>
    <cellStyle name="Обычный 12 3 2 3 4 4 2 2" xfId="8247" xr:uid="{8CDCC347-E349-49D6-B210-8CE53BAA892F}"/>
    <cellStyle name="Обычный 12 3 2 3 4 4 2 3" xfId="8248" xr:uid="{3E3EB055-5D1E-4866-8A9B-A098B3B511C5}"/>
    <cellStyle name="Обычный 12 3 2 3 4 4 3" xfId="8249" xr:uid="{A8BF6A1A-EAC4-46C8-A122-C99862202502}"/>
    <cellStyle name="Обычный 12 3 2 3 4 4 3 2" xfId="8250" xr:uid="{54C3AF44-C2C5-46E1-A370-64273E814F5D}"/>
    <cellStyle name="Обычный 12 3 2 3 4 4 3 3" xfId="8251" xr:uid="{B43961F2-E256-45F4-8FBF-73FD44F5DDBF}"/>
    <cellStyle name="Обычный 12 3 2 3 4 4 4" xfId="8252" xr:uid="{94676393-6642-4793-91E2-771D255AACB1}"/>
    <cellStyle name="Обычный 12 3 2 3 4 4 4 2" xfId="8253" xr:uid="{3BA41868-E8C7-43D4-BDF8-8BBB697E90F6}"/>
    <cellStyle name="Обычный 12 3 2 3 4 4 4 3" xfId="8254" xr:uid="{AFC047E6-BAC5-47B1-8931-A77B3A32B114}"/>
    <cellStyle name="Обычный 12 3 2 3 4 4 5" xfId="8255" xr:uid="{9EC0523D-CFA6-45CF-866B-D5E220E21556}"/>
    <cellStyle name="Обычный 12 3 2 3 4 4 5 2" xfId="8256" xr:uid="{9B11D164-7F61-4F7B-A597-F0674B8FC487}"/>
    <cellStyle name="Обычный 12 3 2 3 4 4 6" xfId="8257" xr:uid="{E347B861-B5CD-41F3-A658-A6CA5F4CEB79}"/>
    <cellStyle name="Обычный 12 3 2 3 4 4 7" xfId="8258" xr:uid="{D6C4E816-236F-43C9-8F8C-CE5D55A8F95D}"/>
    <cellStyle name="Обычный 12 3 2 3 4 5" xfId="8259" xr:uid="{33271905-5441-410A-9099-2461C049A489}"/>
    <cellStyle name="Обычный 12 3 2 3 4 5 2" xfId="8260" xr:uid="{41A5BDC4-A7E2-4112-8973-36A6B1B38374}"/>
    <cellStyle name="Обычный 12 3 2 3 4 5 2 2" xfId="8261" xr:uid="{63C181DD-07B0-4466-9EA9-0702C7145E9E}"/>
    <cellStyle name="Обычный 12 3 2 3 4 5 2 3" xfId="8262" xr:uid="{997ECD94-96F0-4BFF-839F-0EC2038C4A04}"/>
    <cellStyle name="Обычный 12 3 2 3 4 5 3" xfId="8263" xr:uid="{423F2913-6F0E-4F51-A687-19F5D03C56A0}"/>
    <cellStyle name="Обычный 12 3 2 3 4 5 3 2" xfId="8264" xr:uid="{56598E38-30FC-447E-B0D0-1DC9AB308833}"/>
    <cellStyle name="Обычный 12 3 2 3 4 5 3 3" xfId="8265" xr:uid="{2BE746AE-E38A-4C4C-BDDF-7FE7563E1F71}"/>
    <cellStyle name="Обычный 12 3 2 3 4 5 4" xfId="8266" xr:uid="{A9C5C707-B5C4-4143-9379-419A116F39F7}"/>
    <cellStyle name="Обычный 12 3 2 3 4 5 4 2" xfId="8267" xr:uid="{6525D5BA-AB61-4230-A7B1-AE684BBB04BE}"/>
    <cellStyle name="Обычный 12 3 2 3 4 5 4 3" xfId="8268" xr:uid="{E74BD29A-018E-43D1-902D-556D93B29D9A}"/>
    <cellStyle name="Обычный 12 3 2 3 4 5 5" xfId="8269" xr:uid="{5678ACB2-ED50-4F5B-A45C-B23E80571962}"/>
    <cellStyle name="Обычный 12 3 2 3 4 5 5 2" xfId="8270" xr:uid="{C9B0F850-5199-455E-8E55-9DC1CF3C8A33}"/>
    <cellStyle name="Обычный 12 3 2 3 4 5 6" xfId="8271" xr:uid="{777AD7E5-B02E-4E94-9A42-4854F1A7B3E2}"/>
    <cellStyle name="Обычный 12 3 2 3 4 5 7" xfId="8272" xr:uid="{2AF4BF28-DB80-4A22-8751-19FE9587CF30}"/>
    <cellStyle name="Обычный 12 3 2 3 4 6" xfId="8273" xr:uid="{5BB2E368-DF56-4F10-91BA-79D94CA1F3ED}"/>
    <cellStyle name="Обычный 12 3 2 3 4 6 2" xfId="8274" xr:uid="{7DA26C35-1CBC-4414-B8DD-E983DC586C69}"/>
    <cellStyle name="Обычный 12 3 2 3 4 6 2 2" xfId="8275" xr:uid="{E0BB87C1-6DDD-4138-944D-4EDAED5368AC}"/>
    <cellStyle name="Обычный 12 3 2 3 4 6 2 3" xfId="8276" xr:uid="{2D9586BC-B383-4438-95C8-F803D2AF1D33}"/>
    <cellStyle name="Обычный 12 3 2 3 4 6 3" xfId="8277" xr:uid="{25CD3BE9-C9A8-452E-80D4-EC6E29403B54}"/>
    <cellStyle name="Обычный 12 3 2 3 4 6 3 2" xfId="8278" xr:uid="{D7BBD30D-322A-4CDD-8DBF-882806B91D83}"/>
    <cellStyle name="Обычный 12 3 2 3 4 6 3 3" xfId="8279" xr:uid="{5357891B-7145-4544-A180-6629ABCFB665}"/>
    <cellStyle name="Обычный 12 3 2 3 4 6 4" xfId="8280" xr:uid="{587DF172-09AD-4BA8-9DE8-9B2EDCC7AB2B}"/>
    <cellStyle name="Обычный 12 3 2 3 4 6 4 2" xfId="8281" xr:uid="{6FB06F07-FF04-41B5-B1FC-BA56A1396371}"/>
    <cellStyle name="Обычный 12 3 2 3 4 6 5" xfId="8282" xr:uid="{BC7D16C3-94EF-4499-BE90-D145D1AA1478}"/>
    <cellStyle name="Обычный 12 3 2 3 4 6 5 2" xfId="8283" xr:uid="{409F9A0F-2742-484D-B5B2-657DD6BAA03A}"/>
    <cellStyle name="Обычный 12 3 2 3 4 6 6" xfId="8284" xr:uid="{0EC3A1EC-4EC2-4D38-9A76-4B41E09C8C27}"/>
    <cellStyle name="Обычный 12 3 2 3 4 6 7" xfId="8285" xr:uid="{925F184C-5240-4B06-A1F6-315815CE3F5F}"/>
    <cellStyle name="Обычный 12 3 2 3 4 7" xfId="8286" xr:uid="{20DA64D2-96B6-43A4-AB93-26A51085DF03}"/>
    <cellStyle name="Обычный 12 3 2 3 4 7 2" xfId="8287" xr:uid="{615C041B-F25D-47C4-A3B9-9FF6A9C00923}"/>
    <cellStyle name="Обычный 12 3 2 3 4 7 3" xfId="8288" xr:uid="{2DF137B8-065A-4E3E-8A9C-9D0B3A003FC6}"/>
    <cellStyle name="Обычный 12 3 2 3 4 8" xfId="8289" xr:uid="{A481C98C-4962-41FA-8255-723FC9E9AC20}"/>
    <cellStyle name="Обычный 12 3 2 3 4 8 2" xfId="8290" xr:uid="{FA9B556F-D2ED-45DB-A76F-EE46401D959F}"/>
    <cellStyle name="Обычный 12 3 2 3 4 8 3" xfId="8291" xr:uid="{238D1DE2-BF02-47CA-B9DC-EF454437C53D}"/>
    <cellStyle name="Обычный 12 3 2 3 4 9" xfId="8292" xr:uid="{73EC7055-239A-44CB-BA27-B292E869382E}"/>
    <cellStyle name="Обычный 12 3 2 3 4 9 2" xfId="8293" xr:uid="{4D9D2E22-FE75-439F-89DF-4A7AB757CDF5}"/>
    <cellStyle name="Обычный 12 3 2 3 4 9 3" xfId="8294" xr:uid="{14FAE4DD-EE6F-4E93-B264-84B2402748F5}"/>
    <cellStyle name="Обычный 12 3 2 3 5" xfId="8295" xr:uid="{D05495DD-2A60-4FFC-B1AD-11C45CD11FFA}"/>
    <cellStyle name="Обычный 12 3 2 3 5 2" xfId="8296" xr:uid="{731F7F6B-814B-42EA-A347-6603EECFC0B6}"/>
    <cellStyle name="Обычный 12 3 2 3 5 2 2" xfId="8297" xr:uid="{0B611304-4197-4ACC-B43A-D6B4B464E539}"/>
    <cellStyle name="Обычный 12 3 2 3 5 2 2 2" xfId="8298" xr:uid="{DBE224AA-A512-4862-B0D4-2A227F0FF55A}"/>
    <cellStyle name="Обычный 12 3 2 3 5 2 2 3" xfId="8299" xr:uid="{4AB74552-76D3-4C7C-9DBD-0A59623F83F5}"/>
    <cellStyle name="Обычный 12 3 2 3 5 2 3" xfId="8300" xr:uid="{DDD72E45-EFEA-4D72-99D1-9B9FB4E4218A}"/>
    <cellStyle name="Обычный 12 3 2 3 5 2 3 2" xfId="8301" xr:uid="{38E089B9-A511-4FCC-BE51-2E8EEA035C79}"/>
    <cellStyle name="Обычный 12 3 2 3 5 2 3 3" xfId="8302" xr:uid="{BA9C9493-0B38-4E06-AAC2-81A4C577EE19}"/>
    <cellStyle name="Обычный 12 3 2 3 5 2 4" xfId="8303" xr:uid="{D0C62798-E02B-4FA2-9973-A683C306B2F4}"/>
    <cellStyle name="Обычный 12 3 2 3 5 2 4 2" xfId="8304" xr:uid="{342D9C68-20AC-4345-8683-2B914A3A1A62}"/>
    <cellStyle name="Обычный 12 3 2 3 5 2 4 3" xfId="8305" xr:uid="{C5128C89-44F2-4A0C-AD16-7CC0A6B64EF4}"/>
    <cellStyle name="Обычный 12 3 2 3 5 2 5" xfId="8306" xr:uid="{879C3571-20CE-446A-BD56-7C5746B291AB}"/>
    <cellStyle name="Обычный 12 3 2 3 5 2 5 2" xfId="8307" xr:uid="{01EFF85E-0475-40B3-AFDA-D975A5EBADCE}"/>
    <cellStyle name="Обычный 12 3 2 3 5 2 6" xfId="8308" xr:uid="{F1941AC6-1AE9-464E-A92D-492389D2679B}"/>
    <cellStyle name="Обычный 12 3 2 3 5 2 7" xfId="8309" xr:uid="{6634448C-6368-4B81-B257-8A6CA27920DB}"/>
    <cellStyle name="Обычный 12 3 2 3 5 3" xfId="8310" xr:uid="{BE904402-CB28-4A92-989D-40E236814943}"/>
    <cellStyle name="Обычный 12 3 2 3 5 3 2" xfId="8311" xr:uid="{5A97ABB5-CBB7-47F6-9084-51AD5A49F268}"/>
    <cellStyle name="Обычный 12 3 2 3 5 3 2 2" xfId="8312" xr:uid="{8E9E1870-CB02-4F6F-9A40-64082FE14C97}"/>
    <cellStyle name="Обычный 12 3 2 3 5 3 3" xfId="8313" xr:uid="{35874D36-F187-4025-8BD2-CCD0D7A0EA84}"/>
    <cellStyle name="Обычный 12 3 2 3 5 3 4" xfId="8314" xr:uid="{36A3DDB7-5CE0-4E9B-B8E8-FC01FA764164}"/>
    <cellStyle name="Обычный 12 3 2 3 5 4" xfId="8315" xr:uid="{EC3585DE-F77E-434E-99C0-463EA83E9209}"/>
    <cellStyle name="Обычный 12 3 2 3 5 4 2" xfId="8316" xr:uid="{48211CEC-16BB-4B0A-B88F-E3CBF1D3762C}"/>
    <cellStyle name="Обычный 12 3 2 3 5 4 3" xfId="8317" xr:uid="{BB273D8A-4F30-4511-8175-D9C7ACED9968}"/>
    <cellStyle name="Обычный 12 3 2 3 5 5" xfId="8318" xr:uid="{ED43982A-59DC-4F48-B108-2C56265ECAE0}"/>
    <cellStyle name="Обычный 12 3 2 3 5 5 2" xfId="8319" xr:uid="{CDD884D5-A35B-4506-A307-D7EDA015942B}"/>
    <cellStyle name="Обычный 12 3 2 3 5 5 3" xfId="8320" xr:uid="{0EDFF9EC-7277-4E75-8C78-331C3B814C10}"/>
    <cellStyle name="Обычный 12 3 2 3 5 6" xfId="8321" xr:uid="{45F68F82-A5E6-4598-A2C5-DB17858EB571}"/>
    <cellStyle name="Обычный 12 3 2 3 5 6 2" xfId="8322" xr:uid="{815F44E4-6077-4E8C-9F4D-E58C40568AD1}"/>
    <cellStyle name="Обычный 12 3 2 3 5 6 3" xfId="8323" xr:uid="{C3C70524-0252-44E3-A688-6FA5E5D7D2DF}"/>
    <cellStyle name="Обычный 12 3 2 3 5 7" xfId="8324" xr:uid="{78104307-6E43-44A3-850F-87BDEB5E36B3}"/>
    <cellStyle name="Обычный 12 3 2 3 5 7 2" xfId="8325" xr:uid="{3AD0A991-E47E-4885-AAFF-04E78A61350D}"/>
    <cellStyle name="Обычный 12 3 2 3 5 8" xfId="8326" xr:uid="{2420B5D8-4F4E-412C-9EC4-8DE7CDA6F495}"/>
    <cellStyle name="Обычный 12 3 2 3 5 9" xfId="8327" xr:uid="{884E3CBE-80ED-4519-837A-EF6C5A84DFA6}"/>
    <cellStyle name="Обычный 12 3 2 3 6" xfId="8328" xr:uid="{08EEA70C-7175-4A04-89A1-9C57527F4AD1}"/>
    <cellStyle name="Обычный 12 3 2 3 6 2" xfId="8329" xr:uid="{B6AB4E47-2B2F-430A-A0A2-C0902FE54172}"/>
    <cellStyle name="Обычный 12 3 2 3 6 2 2" xfId="8330" xr:uid="{F98DEEDA-3C69-4D7C-9E16-60744EA9AB6D}"/>
    <cellStyle name="Обычный 12 3 2 3 6 2 2 2" xfId="8331" xr:uid="{CC9C0930-CA55-4A2F-A43F-11562AAF9C36}"/>
    <cellStyle name="Обычный 12 3 2 3 6 2 3" xfId="8332" xr:uid="{7282C969-9FE4-4369-9161-A8AB6DDD3942}"/>
    <cellStyle name="Обычный 12 3 2 3 6 2 4" xfId="8333" xr:uid="{FE6D1ECB-CA67-47BF-81D5-8FAF991D0BF7}"/>
    <cellStyle name="Обычный 12 3 2 3 6 3" xfId="8334" xr:uid="{4E31C65E-EADB-4264-9648-5B9F5A21BD5C}"/>
    <cellStyle name="Обычный 12 3 2 3 6 3 2" xfId="8335" xr:uid="{33F80EF6-DE49-4F2D-AD7D-965E456A38D3}"/>
    <cellStyle name="Обычный 12 3 2 3 6 3 3" xfId="8336" xr:uid="{78F5F267-FED3-4DF8-9BB5-ABF433B77D04}"/>
    <cellStyle name="Обычный 12 3 2 3 6 4" xfId="8337" xr:uid="{3547D46F-D411-45F6-AABE-3409194837E9}"/>
    <cellStyle name="Обычный 12 3 2 3 6 4 2" xfId="8338" xr:uid="{03532042-78C8-44EC-B30C-B740BE9F1BE5}"/>
    <cellStyle name="Обычный 12 3 2 3 6 4 3" xfId="8339" xr:uid="{C5C63050-3AC6-45B9-AFB1-228A7611381A}"/>
    <cellStyle name="Обычный 12 3 2 3 6 5" xfId="8340" xr:uid="{AD138DB9-CD37-44F9-9A28-07DC28924FEF}"/>
    <cellStyle name="Обычный 12 3 2 3 6 5 2" xfId="8341" xr:uid="{8B57D679-4EC9-4850-85FE-D043FE8CA972}"/>
    <cellStyle name="Обычный 12 3 2 3 6 5 3" xfId="8342" xr:uid="{05FA118E-9339-4033-B0E4-C54330203F65}"/>
    <cellStyle name="Обычный 12 3 2 3 6 6" xfId="8343" xr:uid="{74B3663E-0D6E-4B18-8AAF-7B0EBFF5DDFF}"/>
    <cellStyle name="Обычный 12 3 2 3 6 6 2" xfId="8344" xr:uid="{B08F9CE3-5D02-4D33-957A-C9F5DB24729B}"/>
    <cellStyle name="Обычный 12 3 2 3 6 7" xfId="8345" xr:uid="{3498657A-01C8-4DCC-A6C0-135D7ED5BDC2}"/>
    <cellStyle name="Обычный 12 3 2 3 6 8" xfId="8346" xr:uid="{E52081B3-AD3E-4417-A490-67697D4221B3}"/>
    <cellStyle name="Обычный 12 3 2 3 7" xfId="8347" xr:uid="{E25A28F2-27F0-401A-AAF7-597ECBC714E8}"/>
    <cellStyle name="Обычный 12 3 2 3 7 2" xfId="8348" xr:uid="{84152A7A-896F-44C9-BEB3-983BEA370E93}"/>
    <cellStyle name="Обычный 12 3 2 3 7 2 2" xfId="8349" xr:uid="{C4D26913-D276-480A-942D-82CFE239368C}"/>
    <cellStyle name="Обычный 12 3 2 3 7 2 2 2" xfId="8350" xr:uid="{896C2BAD-93C3-4ED2-8401-85FC22B43875}"/>
    <cellStyle name="Обычный 12 3 2 3 7 2 3" xfId="8351" xr:uid="{2337B494-4799-4E77-8E4C-8F08B6D501B6}"/>
    <cellStyle name="Обычный 12 3 2 3 7 2 4" xfId="8352" xr:uid="{978D8D2F-2891-4D52-8272-40FAEAE973AD}"/>
    <cellStyle name="Обычный 12 3 2 3 7 3" xfId="8353" xr:uid="{CC3F5D41-BA77-486A-B311-458DC58D47EF}"/>
    <cellStyle name="Обычный 12 3 2 3 7 3 2" xfId="8354" xr:uid="{8A37FC49-92DA-48EF-AEAB-A37A67B9EA8D}"/>
    <cellStyle name="Обычный 12 3 2 3 7 3 3" xfId="8355" xr:uid="{C5905CE5-D4FB-4E1B-8E40-DBA406595282}"/>
    <cellStyle name="Обычный 12 3 2 3 7 4" xfId="8356" xr:uid="{02FCD6C1-3987-42C5-BC1B-4A9F7AD7F053}"/>
    <cellStyle name="Обычный 12 3 2 3 7 4 2" xfId="8357" xr:uid="{13F798C5-F667-40F3-94D9-BFE9123D0DD4}"/>
    <cellStyle name="Обычный 12 3 2 3 7 4 3" xfId="8358" xr:uid="{194086A5-7FA5-4130-A364-5C7E57FDB831}"/>
    <cellStyle name="Обычный 12 3 2 3 7 5" xfId="8359" xr:uid="{1B262DA9-BB11-48C2-B44F-ADB23B2F5152}"/>
    <cellStyle name="Обычный 12 3 2 3 7 5 2" xfId="8360" xr:uid="{D3E94603-6940-463F-B75F-D5F560278E64}"/>
    <cellStyle name="Обычный 12 3 2 3 7 5 3" xfId="8361" xr:uid="{5DE01123-1F28-4F50-B921-FB3A308CD28C}"/>
    <cellStyle name="Обычный 12 3 2 3 7 6" xfId="8362" xr:uid="{5CCBFA50-2DBC-4DF9-9D54-870A75FF2E26}"/>
    <cellStyle name="Обычный 12 3 2 3 7 6 2" xfId="8363" xr:uid="{E6E18E4D-906E-4E76-AE69-0B82A1CD2A64}"/>
    <cellStyle name="Обычный 12 3 2 3 7 7" xfId="8364" xr:uid="{3D2CD1CC-E9CE-4D7E-9A42-5951581E92FE}"/>
    <cellStyle name="Обычный 12 3 2 3 7 8" xfId="8365" xr:uid="{BBE86F5B-8455-48CA-9DBD-9611BDF3B6D2}"/>
    <cellStyle name="Обычный 12 3 2 3 8" xfId="8366" xr:uid="{50967B83-29A4-4293-B66E-FF5D5C2265CC}"/>
    <cellStyle name="Обычный 12 3 2 3 8 2" xfId="8367" xr:uid="{3EC2AAE8-29B4-441A-8FC1-57EE13E8B95F}"/>
    <cellStyle name="Обычный 12 3 2 3 8 2 2" xfId="8368" xr:uid="{5ADD044C-85F0-47D9-B9C0-BF9B26BB9411}"/>
    <cellStyle name="Обычный 12 3 2 3 8 2 3" xfId="8369" xr:uid="{EF613F36-FD0C-460D-A4A7-733C2801B25D}"/>
    <cellStyle name="Обычный 12 3 2 3 8 3" xfId="8370" xr:uid="{1E8C496C-C643-4185-887E-A8232573CC2E}"/>
    <cellStyle name="Обычный 12 3 2 3 8 3 2" xfId="8371" xr:uid="{68E099A3-5558-49A0-BAE2-019C641AF0CB}"/>
    <cellStyle name="Обычный 12 3 2 3 8 3 3" xfId="8372" xr:uid="{6A4B0574-8E04-4AA5-8054-41D26E713BB4}"/>
    <cellStyle name="Обычный 12 3 2 3 8 4" xfId="8373" xr:uid="{1E1F02DC-10C5-4C20-AD74-F5E30080B4EC}"/>
    <cellStyle name="Обычный 12 3 2 3 8 4 2" xfId="8374" xr:uid="{3442E719-F143-42A9-ABD2-F0300E0E97C5}"/>
    <cellStyle name="Обычный 12 3 2 3 8 4 3" xfId="8375" xr:uid="{6D7177F1-4914-4CD7-A714-E06AB3C06DE4}"/>
    <cellStyle name="Обычный 12 3 2 3 8 5" xfId="8376" xr:uid="{8EEB431E-A524-48D7-8B1C-9CAEB05A1799}"/>
    <cellStyle name="Обычный 12 3 2 3 8 5 2" xfId="8377" xr:uid="{6FFE7085-AA1B-4B0D-AE61-6C1AFFA30C4B}"/>
    <cellStyle name="Обычный 12 3 2 3 8 6" xfId="8378" xr:uid="{C10971D8-BC1F-4FF1-B8A3-2CBA8E28B8DE}"/>
    <cellStyle name="Обычный 12 3 2 3 8 7" xfId="8379" xr:uid="{5EF8E92B-7A69-4350-9285-7B137CED4D0B}"/>
    <cellStyle name="Обычный 12 3 2 3 9" xfId="8380" xr:uid="{9CFB399A-A464-445B-98B8-119E1207D362}"/>
    <cellStyle name="Обычный 12 3 2 3 9 2" xfId="8381" xr:uid="{09414EB4-61E7-42B9-918C-66C8115FFD54}"/>
    <cellStyle name="Обычный 12 3 2 3 9 2 2" xfId="8382" xr:uid="{73472983-688B-4664-95D0-AF10E8615FC2}"/>
    <cellStyle name="Обычный 12 3 2 3 9 2 3" xfId="8383" xr:uid="{6A00A5C2-56E5-4470-9AEC-666F18EB8313}"/>
    <cellStyle name="Обычный 12 3 2 3 9 3" xfId="8384" xr:uid="{80538A2A-4FBE-401A-8D70-E33B24AB90D4}"/>
    <cellStyle name="Обычный 12 3 2 3 9 3 2" xfId="8385" xr:uid="{59AEF6C0-9CD0-4EC1-B1C8-F6084D735670}"/>
    <cellStyle name="Обычный 12 3 2 3 9 3 3" xfId="8386" xr:uid="{CDD33715-7CA2-4738-A098-BEFB2286EE07}"/>
    <cellStyle name="Обычный 12 3 2 3 9 4" xfId="8387" xr:uid="{735509B8-86A6-4458-8CD4-FA3809B7C910}"/>
    <cellStyle name="Обычный 12 3 2 3 9 4 2" xfId="8388" xr:uid="{2650E1A4-7745-455F-AE27-CCD3F1C40A6E}"/>
    <cellStyle name="Обычный 12 3 2 3 9 4 3" xfId="8389" xr:uid="{00D0C13C-7682-4274-9B72-5F627DB45CE5}"/>
    <cellStyle name="Обычный 12 3 2 3 9 5" xfId="8390" xr:uid="{0C40B3C7-DE2D-4622-827E-291DA3CB071A}"/>
    <cellStyle name="Обычный 12 3 2 3 9 5 2" xfId="8391" xr:uid="{597C6917-4D4B-4555-A699-3824A9DC8480}"/>
    <cellStyle name="Обычный 12 3 2 3 9 6" xfId="8392" xr:uid="{BF8AF7FB-607C-4D14-9481-CC4F69D52F4F}"/>
    <cellStyle name="Обычный 12 3 2 3 9 7" xfId="8393" xr:uid="{167A5A24-DBCA-4670-8430-AF593B687431}"/>
    <cellStyle name="Обычный 12 3 2 4" xfId="2810" xr:uid="{81E14FC0-6022-4434-A6A6-57FC1545D07B}"/>
    <cellStyle name="Обычный 12 3 2 4 2" xfId="8394" xr:uid="{FC631E09-2C1F-4B62-84D4-6DD757399A69}"/>
    <cellStyle name="Обычный 12 3 2 4 2 2" xfId="8395" xr:uid="{58D3D876-9D04-458C-9F1C-B35C069D43AD}"/>
    <cellStyle name="Обычный 12 3 2 4 2 2 2" xfId="8396" xr:uid="{E2FAE854-5EB6-4A89-BC99-521E6DD8D6E2}"/>
    <cellStyle name="Обычный 12 3 2 4 2 2 2 2" xfId="8397" xr:uid="{C51FB14C-2777-44AC-8F58-349BE14A0461}"/>
    <cellStyle name="Обычный 12 3 2 4 2 2 3" xfId="8398" xr:uid="{9366E99F-C11A-4DC2-B955-1D0BD0AEED28}"/>
    <cellStyle name="Обычный 12 3 2 4 2 2 4" xfId="8399" xr:uid="{8D57747A-363D-4AC6-83C6-644AE0FE9CF2}"/>
    <cellStyle name="Обычный 12 3 2 4 2 3" xfId="8400" xr:uid="{C377AA5C-D292-47EF-8363-6B4FFF2200CB}"/>
    <cellStyle name="Обычный 12 3 2 4 2 3 2" xfId="8401" xr:uid="{271B7999-7FF0-42EA-B96C-1A9C4B7F96DF}"/>
    <cellStyle name="Обычный 12 3 2 4 2 4" xfId="8402" xr:uid="{22AECD4F-7FEF-4588-970A-7FB8440E7E68}"/>
    <cellStyle name="Обычный 12 3 2 4 2 4 2" xfId="8403" xr:uid="{24E8C3F0-7009-420F-A8BA-805FEE76E3C6}"/>
    <cellStyle name="Обычный 12 3 2 4 2 4 3" xfId="8404" xr:uid="{30413EDF-9630-4750-9606-7554D3511B86}"/>
    <cellStyle name="Обычный 12 3 2 4 2 5" xfId="8405" xr:uid="{A89D75FA-3695-4760-A6A5-7B93DCCE8FA7}"/>
    <cellStyle name="Обычный 12 3 2 4 2 5 2" xfId="8406" xr:uid="{5C5BEFAC-EAC3-452F-A841-C7F18526F863}"/>
    <cellStyle name="Обычный 12 3 2 4 2 5 3" xfId="8407" xr:uid="{ACCDE8F9-EF34-409C-99F8-7B4E24036CDE}"/>
    <cellStyle name="Обычный 12 3 2 4 2 6" xfId="8408" xr:uid="{911C0B40-94AF-45D4-A31D-62910070BC13}"/>
    <cellStyle name="Обычный 12 3 2 4 2 6 2" xfId="8409" xr:uid="{5E9351A8-9093-49F9-BB14-E8AD87F1B96A}"/>
    <cellStyle name="Обычный 12 3 2 4 2 6 3" xfId="8410" xr:uid="{F55A0DC9-44CD-4C1D-8B86-A114995643AE}"/>
    <cellStyle name="Обычный 12 3 2 4 2 7" xfId="8411" xr:uid="{779E0D43-A771-448C-85D8-1451BE694C29}"/>
    <cellStyle name="Обычный 12 3 2 4 2 8" xfId="8412" xr:uid="{14423F9E-BC48-4973-8E09-853865DA9B65}"/>
    <cellStyle name="Обычный 12 3 2 4 2 9" xfId="8413" xr:uid="{30423244-28E2-4A36-BAB5-EF45F9408364}"/>
    <cellStyle name="Обычный 12 3 2 4 3" xfId="8414" xr:uid="{34A0D00E-1411-4F63-8420-D316CEE69C73}"/>
    <cellStyle name="Обычный 12 3 2 4 3 2" xfId="8415" xr:uid="{349B2205-21CD-4452-A1F3-9029B6C796D1}"/>
    <cellStyle name="Обычный 12 3 2 5" xfId="8416" xr:uid="{160FEDF0-8AC4-4AC6-8F21-D23C1E73288A}"/>
    <cellStyle name="Обычный 12 3 2 5 10" xfId="8417" xr:uid="{A7E6B01B-0793-4CB5-95A4-7C9CA106B1E5}"/>
    <cellStyle name="Обычный 12 3 2 5 10 2" xfId="8418" xr:uid="{8176ED7B-F9B4-4921-A3D7-360FDDAF1E0F}"/>
    <cellStyle name="Обычный 12 3 2 5 11" xfId="8419" xr:uid="{D01B4488-AA06-422C-9148-7AE30708A498}"/>
    <cellStyle name="Обычный 12 3 2 5 12" xfId="8420" xr:uid="{2DC68C78-9436-4088-960C-1CE9CE12A397}"/>
    <cellStyle name="Обычный 12 3 2 5 2" xfId="8421" xr:uid="{B43D7021-8636-4346-BEEE-A57906A2EA22}"/>
    <cellStyle name="Обычный 12 3 2 5 2 2" xfId="8422" xr:uid="{5BAB6AEF-EE77-4AF9-9D65-79F62AE8382B}"/>
    <cellStyle name="Обычный 12 3 2 5 2 2 2" xfId="8423" xr:uid="{117214BD-FEAA-4776-9D80-70EFA3D76E3E}"/>
    <cellStyle name="Обычный 12 3 2 5 2 2 2 2" xfId="8424" xr:uid="{4F45893A-0D6B-4688-AA9E-AB2220AEF555}"/>
    <cellStyle name="Обычный 12 3 2 5 2 2 3" xfId="8425" xr:uid="{B5AD16B1-E115-40B5-B337-09277527AA56}"/>
    <cellStyle name="Обычный 12 3 2 5 2 2 4" xfId="8426" xr:uid="{7996A217-DA02-494A-A070-0D969FEE50A4}"/>
    <cellStyle name="Обычный 12 3 2 5 2 3" xfId="8427" xr:uid="{0925D376-D67C-4139-9891-B44799036DBC}"/>
    <cellStyle name="Обычный 12 3 2 5 2 3 2" xfId="8428" xr:uid="{9322513F-749A-4F45-B17E-1BEEE9FA0786}"/>
    <cellStyle name="Обычный 12 3 2 5 2 3 3" xfId="8429" xr:uid="{72875862-0C55-4B32-B374-860D31B6FC16}"/>
    <cellStyle name="Обычный 12 3 2 5 2 4" xfId="8430" xr:uid="{94648DD6-8025-4534-8E92-08712261DDA6}"/>
    <cellStyle name="Обычный 12 3 2 5 2 4 2" xfId="8431" xr:uid="{ED8279BF-0711-4B5C-B6E9-5576325FF1EC}"/>
    <cellStyle name="Обычный 12 3 2 5 2 4 3" xfId="8432" xr:uid="{D1DC275F-AB6E-4243-9567-6ED1DBF5E7C3}"/>
    <cellStyle name="Обычный 12 3 2 5 2 5" xfId="8433" xr:uid="{7903D305-EA00-4A05-814B-7C275933BC7E}"/>
    <cellStyle name="Обычный 12 3 2 5 2 5 2" xfId="8434" xr:uid="{8AFBC90E-B6F1-4626-A7F5-20E6A25CE28C}"/>
    <cellStyle name="Обычный 12 3 2 5 2 5 3" xfId="8435" xr:uid="{CD27DEE3-AC79-45C2-A304-04D000BA9A90}"/>
    <cellStyle name="Обычный 12 3 2 5 2 6" xfId="8436" xr:uid="{46FD887D-3DB1-46D6-BFC0-F2F533A59AA5}"/>
    <cellStyle name="Обычный 12 3 2 5 2 6 2" xfId="8437" xr:uid="{72EBB26E-E6FF-4692-9A7C-56D91764CABB}"/>
    <cellStyle name="Обычный 12 3 2 5 2 7" xfId="8438" xr:uid="{B6407DA9-2E37-424C-B17C-74FD3C8E9058}"/>
    <cellStyle name="Обычный 12 3 2 5 2 8" xfId="8439" xr:uid="{416F0B1B-8379-4298-9EE4-B50DCB274C58}"/>
    <cellStyle name="Обычный 12 3 2 5 3" xfId="8440" xr:uid="{012D72A6-01CD-429F-8E9B-C7F943B544A9}"/>
    <cellStyle name="Обычный 12 3 2 5 3 2" xfId="8441" xr:uid="{32AFE88C-74A5-4A25-B0F2-E9F2F02EE41F}"/>
    <cellStyle name="Обычный 12 3 2 5 3 2 2" xfId="8442" xr:uid="{10244D97-C01F-4553-9DFE-B94DC3F2691E}"/>
    <cellStyle name="Обычный 12 3 2 5 3 2 2 2" xfId="8443" xr:uid="{9C55CDBE-D3E6-451F-9E86-E65F9A7F9394}"/>
    <cellStyle name="Обычный 12 3 2 5 3 2 3" xfId="8444" xr:uid="{B8F6177A-D2CF-4964-BB4E-77113D4FD274}"/>
    <cellStyle name="Обычный 12 3 2 5 3 2 4" xfId="8445" xr:uid="{ADC79782-9901-4578-BC70-B0304F1537A6}"/>
    <cellStyle name="Обычный 12 3 2 5 3 3" xfId="8446" xr:uid="{71189C0B-CF2E-49C7-AB29-5A64D0199D27}"/>
    <cellStyle name="Обычный 12 3 2 5 3 3 2" xfId="8447" xr:uid="{D6A2C3BC-2DC4-4760-9CC9-4CE091666CFE}"/>
    <cellStyle name="Обычный 12 3 2 5 3 3 3" xfId="8448" xr:uid="{36B06450-37A3-4A3B-AF0F-F5DCDBAB0673}"/>
    <cellStyle name="Обычный 12 3 2 5 3 4" xfId="8449" xr:uid="{3A49BFF7-C206-4511-B1F7-67C70C022E55}"/>
    <cellStyle name="Обычный 12 3 2 5 3 4 2" xfId="8450" xr:uid="{45BDB1A0-EC31-4B23-BADD-D4DE7AD2D796}"/>
    <cellStyle name="Обычный 12 3 2 5 3 4 3" xfId="8451" xr:uid="{49AF4214-DDFE-47C4-8BD3-5004E9B96545}"/>
    <cellStyle name="Обычный 12 3 2 5 3 5" xfId="8452" xr:uid="{41EFC9FE-0845-49F2-AA44-D5D222FE2B2E}"/>
    <cellStyle name="Обычный 12 3 2 5 3 5 2" xfId="8453" xr:uid="{9A60A679-33BD-4503-A9C8-BD434E6EC465}"/>
    <cellStyle name="Обычный 12 3 2 5 3 5 3" xfId="8454" xr:uid="{6DB0D0D3-A789-41C6-B335-FEBAAD0831C1}"/>
    <cellStyle name="Обычный 12 3 2 5 3 6" xfId="8455" xr:uid="{5A2F0642-8586-4735-B181-4E354BF2668A}"/>
    <cellStyle name="Обычный 12 3 2 5 3 6 2" xfId="8456" xr:uid="{EDA0DBCE-78DE-4543-A3B7-18795F12B4B3}"/>
    <cellStyle name="Обычный 12 3 2 5 3 7" xfId="8457" xr:uid="{F9BF5FA6-3BCE-460B-9484-FF93DD580A92}"/>
    <cellStyle name="Обычный 12 3 2 5 3 8" xfId="8458" xr:uid="{6E35225D-154D-4D7F-9CB2-DBADD4B2C16B}"/>
    <cellStyle name="Обычный 12 3 2 5 4" xfId="8459" xr:uid="{FCB4E8AA-7A3F-4057-9294-42B56BA09BEC}"/>
    <cellStyle name="Обычный 12 3 2 5 4 2" xfId="8460" xr:uid="{A87369FC-C432-43BA-8AE4-39CB1D0ADDA0}"/>
    <cellStyle name="Обычный 12 3 2 5 4 2 2" xfId="8461" xr:uid="{EECDDDFF-3246-423A-9FEF-03B37364B79E}"/>
    <cellStyle name="Обычный 12 3 2 5 4 2 3" xfId="8462" xr:uid="{B15D707C-3E3C-4EE0-AC77-B3BE249A6ECB}"/>
    <cellStyle name="Обычный 12 3 2 5 4 3" xfId="8463" xr:uid="{BD05A38B-5BAD-4A1B-86BD-2D4D6E24FDB3}"/>
    <cellStyle name="Обычный 12 3 2 5 4 3 2" xfId="8464" xr:uid="{61E091F9-F3C5-44D5-8246-8766FAE60D06}"/>
    <cellStyle name="Обычный 12 3 2 5 4 3 3" xfId="8465" xr:uid="{F5F10C25-8997-43D4-BD2F-5E667CA900DC}"/>
    <cellStyle name="Обычный 12 3 2 5 4 4" xfId="8466" xr:uid="{17E1CE74-660E-4278-96A5-B3A314C2BA34}"/>
    <cellStyle name="Обычный 12 3 2 5 4 4 2" xfId="8467" xr:uid="{8DEA95A6-669A-4B5D-AECE-BE9CF6A46021}"/>
    <cellStyle name="Обычный 12 3 2 5 4 4 3" xfId="8468" xr:uid="{0EAF878A-A332-4D3B-B00F-6068EE565D69}"/>
    <cellStyle name="Обычный 12 3 2 5 4 5" xfId="8469" xr:uid="{5EEEE7EE-6DE2-4591-B531-753C2B5EC947}"/>
    <cellStyle name="Обычный 12 3 2 5 4 5 2" xfId="8470" xr:uid="{69B27CAA-D9A7-48C6-B480-AA96A1495944}"/>
    <cellStyle name="Обычный 12 3 2 5 4 6" xfId="8471" xr:uid="{3494CD46-CF36-4669-B8ED-6FE03D60B033}"/>
    <cellStyle name="Обычный 12 3 2 5 4 7" xfId="8472" xr:uid="{DA94741A-0973-42AF-9372-A34E6E961A4A}"/>
    <cellStyle name="Обычный 12 3 2 5 5" xfId="8473" xr:uid="{1AEE9256-31E1-4197-8E2A-10B2927425CF}"/>
    <cellStyle name="Обычный 12 3 2 5 5 2" xfId="8474" xr:uid="{DC0353EB-848E-4BFC-8E6C-701EB7B57A8B}"/>
    <cellStyle name="Обычный 12 3 2 5 5 2 2" xfId="8475" xr:uid="{20419D1C-AB37-49B0-87F9-24CB6FF12794}"/>
    <cellStyle name="Обычный 12 3 2 5 5 2 3" xfId="8476" xr:uid="{DB537C06-C7D0-4A74-B63E-E3FF57222D93}"/>
    <cellStyle name="Обычный 12 3 2 5 5 3" xfId="8477" xr:uid="{B780FF2C-2DA4-4572-932F-AABE5B877583}"/>
    <cellStyle name="Обычный 12 3 2 5 5 3 2" xfId="8478" xr:uid="{1C0DB5BB-4520-4B76-98B4-069F56B4B276}"/>
    <cellStyle name="Обычный 12 3 2 5 5 3 3" xfId="8479" xr:uid="{56238ED1-0C95-441C-840C-F4E25F077050}"/>
    <cellStyle name="Обычный 12 3 2 5 5 4" xfId="8480" xr:uid="{4384F66A-95BC-4E30-B006-A5F5FBBC5C7D}"/>
    <cellStyle name="Обычный 12 3 2 5 5 4 2" xfId="8481" xr:uid="{5A18BB5E-3B6C-4C9E-B2B2-5085964C5E9D}"/>
    <cellStyle name="Обычный 12 3 2 5 5 4 3" xfId="8482" xr:uid="{C0C0CFAE-BA1F-41A9-A74B-140638460413}"/>
    <cellStyle name="Обычный 12 3 2 5 5 5" xfId="8483" xr:uid="{97B2A7B0-0181-48E1-9CF0-A995CF844BCF}"/>
    <cellStyle name="Обычный 12 3 2 5 5 5 2" xfId="8484" xr:uid="{B98C146D-E6F1-4568-8129-3267C27DBF37}"/>
    <cellStyle name="Обычный 12 3 2 5 5 6" xfId="8485" xr:uid="{2EF3843F-2CA2-4829-B370-864D2AB85553}"/>
    <cellStyle name="Обычный 12 3 2 5 5 7" xfId="8486" xr:uid="{5D800069-BD3F-4BC6-BB67-FB8026A53E5B}"/>
    <cellStyle name="Обычный 12 3 2 5 6" xfId="8487" xr:uid="{BE271BE2-94AB-472C-BC46-B7B212AB7CCF}"/>
    <cellStyle name="Обычный 12 3 2 5 6 2" xfId="8488" xr:uid="{8519613D-F3C1-4D2F-BA83-AC20A8F083C3}"/>
    <cellStyle name="Обычный 12 3 2 5 6 2 2" xfId="8489" xr:uid="{21E74C7B-90EE-4C31-8D05-98B1FC90062F}"/>
    <cellStyle name="Обычный 12 3 2 5 6 2 3" xfId="8490" xr:uid="{A29AEF60-FEFB-4C1D-9285-C96701BCAEF9}"/>
    <cellStyle name="Обычный 12 3 2 5 6 3" xfId="8491" xr:uid="{33394193-7116-4AB1-B096-AE5643216B3F}"/>
    <cellStyle name="Обычный 12 3 2 5 6 3 2" xfId="8492" xr:uid="{F801FD41-41BE-406F-A673-536CB8EC6555}"/>
    <cellStyle name="Обычный 12 3 2 5 6 3 3" xfId="8493" xr:uid="{B0F215A4-264E-4666-B522-EF4084306950}"/>
    <cellStyle name="Обычный 12 3 2 5 6 4" xfId="8494" xr:uid="{9EFFD6F6-B954-4073-8E30-B2038F8D8360}"/>
    <cellStyle name="Обычный 12 3 2 5 6 4 2" xfId="8495" xr:uid="{9F22DD1E-8BF0-48B4-86FA-F656E59FBE73}"/>
    <cellStyle name="Обычный 12 3 2 5 6 5" xfId="8496" xr:uid="{E69DC240-5C76-41AF-8B90-2AE72E1CF6FD}"/>
    <cellStyle name="Обычный 12 3 2 5 6 5 2" xfId="8497" xr:uid="{66D7D508-F3B4-436D-B0FF-0EC45F9061B8}"/>
    <cellStyle name="Обычный 12 3 2 5 6 6" xfId="8498" xr:uid="{B0F9FDCC-A2E9-4448-8E62-FB5D74ACAC25}"/>
    <cellStyle name="Обычный 12 3 2 5 6 7" xfId="8499" xr:uid="{3A952AE9-CA47-4C71-AC21-506927E64557}"/>
    <cellStyle name="Обычный 12 3 2 5 7" xfId="8500" xr:uid="{E0D6AB4B-9766-49D8-8E53-90A5DCD006D4}"/>
    <cellStyle name="Обычный 12 3 2 5 7 2" xfId="8501" xr:uid="{D46684CB-1D5A-4600-8C5B-56AEB22D08CF}"/>
    <cellStyle name="Обычный 12 3 2 5 7 3" xfId="8502" xr:uid="{B85E3B8A-F606-4623-BAF0-6FAE62422CD2}"/>
    <cellStyle name="Обычный 12 3 2 5 8" xfId="8503" xr:uid="{BAFEE84A-A999-4CB7-A091-17582D88EE1E}"/>
    <cellStyle name="Обычный 12 3 2 5 8 2" xfId="8504" xr:uid="{4A63A26A-8BF9-4A40-8975-91AC708945E5}"/>
    <cellStyle name="Обычный 12 3 2 5 8 3" xfId="8505" xr:uid="{0BFF132B-E597-47D7-9555-5DB18A0B987A}"/>
    <cellStyle name="Обычный 12 3 2 5 9" xfId="8506" xr:uid="{ABC153D2-C890-4932-B8D4-2FBAEC11F362}"/>
    <cellStyle name="Обычный 12 3 2 5 9 2" xfId="8507" xr:uid="{8AF147EC-0EAC-4998-8D65-68CC6A85DECC}"/>
    <cellStyle name="Обычный 12 3 2 5 9 3" xfId="8508" xr:uid="{AA1337C4-6545-4703-9D40-7FFA9E6D1009}"/>
    <cellStyle name="Обычный 12 3 2 6" xfId="8509" xr:uid="{65F5D2B6-78D0-4E42-BE0F-C34BDAC7F414}"/>
    <cellStyle name="Обычный 12 3 2 6 2" xfId="8510" xr:uid="{CA4D2B9A-EE94-41A0-A416-77E1040BDA40}"/>
    <cellStyle name="Обычный 12 3 2 6 2 2" xfId="8511" xr:uid="{B1936E6E-BB33-4434-BB10-AE1CD4B39A93}"/>
    <cellStyle name="Обычный 12 3 2 6 2 3" xfId="8512" xr:uid="{DE8FB802-E856-4ACE-8C3A-BFD6EDE40B0B}"/>
    <cellStyle name="Обычный 12 3 2 6 3" xfId="8513" xr:uid="{5D8A3E6A-44C3-4446-BA64-D56D811B070D}"/>
    <cellStyle name="Обычный 12 3 2 6 3 2" xfId="8514" xr:uid="{922DD91D-F54A-4371-95E5-F7D5379CBE3D}"/>
    <cellStyle name="Обычный 12 3 2 6 3 3" xfId="8515" xr:uid="{3745C722-7768-4148-9032-208D580B46D9}"/>
    <cellStyle name="Обычный 12 3 2 6 4" xfId="8516" xr:uid="{98B61323-3543-49C2-A986-635A47280D39}"/>
    <cellStyle name="Обычный 12 3 2 6 4 2" xfId="8517" xr:uid="{451B0B61-31F0-4FDE-A83E-5FE1AA118EF5}"/>
    <cellStyle name="Обычный 12 3 2 6 4 3" xfId="8518" xr:uid="{678F4BE8-9215-4609-BA0A-EDCC8548EB07}"/>
    <cellStyle name="Обычный 12 3 2 6 5" xfId="8519" xr:uid="{7315CB0F-CB54-4264-B16E-3D944FA7AE4F}"/>
    <cellStyle name="Обычный 12 3 2 6 5 2" xfId="8520" xr:uid="{05235887-033F-4CC8-9A33-5FC9ACB223C9}"/>
    <cellStyle name="Обычный 12 3 2 6 6" xfId="8521" xr:uid="{FD94B9BA-8579-4F57-97A2-B2632D59D0D0}"/>
    <cellStyle name="Обычный 12 3 2 6 7" xfId="8522" xr:uid="{73E7AA72-9F68-455B-91D3-71D06ADE5980}"/>
    <cellStyle name="Обычный 12 3 2 7" xfId="8523" xr:uid="{CB3E70EA-184F-4A31-AEE4-8099B8B372CF}"/>
    <cellStyle name="Обычный 12 3 2 7 2" xfId="8524" xr:uid="{D7284FC3-E170-4FAB-BD63-44215EA61C49}"/>
    <cellStyle name="Обычный 12 3 2 7 2 2" xfId="8525" xr:uid="{94D7205F-EEBA-41C5-9A51-605DF7C5E2AB}"/>
    <cellStyle name="Обычный 12 3 2 7 2 3" xfId="8526" xr:uid="{DAE547E6-99C4-4E98-BE45-F3F2276E2353}"/>
    <cellStyle name="Обычный 12 3 2 7 3" xfId="8527" xr:uid="{E85BDFBE-29D0-4944-A383-464AD8F6DE25}"/>
    <cellStyle name="Обычный 12 3 2 7 3 2" xfId="8528" xr:uid="{659A573C-A7B9-4A69-85F7-D2FC45D3F510}"/>
    <cellStyle name="Обычный 12 3 2 7 3 3" xfId="8529" xr:uid="{FFD114F2-0575-4E33-B5A8-C04AFA9DB6CB}"/>
    <cellStyle name="Обычный 12 3 2 7 4" xfId="8530" xr:uid="{43F78E23-5F8E-424A-9D38-C1BD27812E3C}"/>
    <cellStyle name="Обычный 12 3 2 7 4 2" xfId="8531" xr:uid="{0F772FFE-A231-4B3D-997C-021CBAEB128D}"/>
    <cellStyle name="Обычный 12 3 2 7 4 3" xfId="8532" xr:uid="{B6AAD8C3-B166-4927-9B03-91C2747CA5B0}"/>
    <cellStyle name="Обычный 12 3 2 7 5" xfId="8533" xr:uid="{9608283D-BCD0-4025-969F-906E65576727}"/>
    <cellStyle name="Обычный 12 3 2 7 5 2" xfId="8534" xr:uid="{478191EA-1485-4270-AD7F-DB72B4501CE6}"/>
    <cellStyle name="Обычный 12 3 2 7 6" xfId="8535" xr:uid="{6A0A1F06-584F-4801-ACF0-B1409E3CEA02}"/>
    <cellStyle name="Обычный 12 3 2 7 7" xfId="8536" xr:uid="{134DAE86-A8EC-4F65-BEF0-EAAFB8149065}"/>
    <cellStyle name="Обычный 12 3 2 8" xfId="8537" xr:uid="{D83CF2BB-D56C-49F6-8BC3-FA8069934113}"/>
    <cellStyle name="Обычный 12 3 2 8 2" xfId="8538" xr:uid="{78379477-3471-4222-9F50-4702E4F92753}"/>
    <cellStyle name="Обычный 12 3 2 8 3" xfId="8539" xr:uid="{F58D9A06-77D4-48C9-A6EF-159BC8BF748E}"/>
    <cellStyle name="Обычный 12 3 20" xfId="8540" xr:uid="{56CD14BE-7C2C-4699-837B-04203C0BF20C}"/>
    <cellStyle name="Обычный 12 3 20 2" xfId="8541" xr:uid="{53D25AD6-F908-42FF-9AED-CA79F5773692}"/>
    <cellStyle name="Обычный 12 3 20 3" xfId="8542" xr:uid="{D2082AD8-3C51-4A74-8629-28FD69696680}"/>
    <cellStyle name="Обычный 12 3 21" xfId="8543" xr:uid="{C3AD81D2-4E47-4667-9545-C74142AD9D93}"/>
    <cellStyle name="Обычный 12 3 21 2" xfId="8544" xr:uid="{8D89DB03-66D6-4F26-B4D5-2113CE0F7B3D}"/>
    <cellStyle name="Обычный 12 3 22" xfId="8545" xr:uid="{AA829042-302A-4B43-96D1-D76B0FEF2EFB}"/>
    <cellStyle name="Обычный 12 3 23" xfId="8546" xr:uid="{9B71BBAB-2E13-4693-A49D-70E0548F867D}"/>
    <cellStyle name="Обычный 12 3 24" xfId="8547" xr:uid="{D539E24B-3AD2-432C-9819-5EF033233630}"/>
    <cellStyle name="Обычный 12 3 25" xfId="8548" xr:uid="{FD696B74-79CF-439D-BED1-77BC0B1DC232}"/>
    <cellStyle name="Обычный 12 3 26" xfId="8549" xr:uid="{E2898DFD-E672-4C4C-A8AA-6141C0CEC94C}"/>
    <cellStyle name="Обычный 12 3 27" xfId="8550" xr:uid="{1711398D-A4E4-4C50-A8FA-FB512FB39303}"/>
    <cellStyle name="Обычный 12 3 28" xfId="8551" xr:uid="{10E4A803-39D6-42A3-BDAC-0245B0675967}"/>
    <cellStyle name="Обычный 12 3 3" xfId="2513" xr:uid="{45755969-D62C-4018-A260-B98A4D2BBF54}"/>
    <cellStyle name="Обычный 12 3 3 10" xfId="8552" xr:uid="{4814B1ED-76F6-4AAA-857D-1A67613CCE48}"/>
    <cellStyle name="Обычный 12 3 3 10 2" xfId="8553" xr:uid="{882215AC-F0E8-482C-89A2-859D4DC688CB}"/>
    <cellStyle name="Обычный 12 3 3 10 2 2" xfId="8554" xr:uid="{FA59ABD1-E27E-4342-B651-65760BA5F702}"/>
    <cellStyle name="Обычный 12 3 3 10 2 3" xfId="8555" xr:uid="{01D04D5A-60A2-42A4-AD11-3485B032A480}"/>
    <cellStyle name="Обычный 12 3 3 10 3" xfId="8556" xr:uid="{399DE1A9-1215-4E79-B539-64A8C38C8453}"/>
    <cellStyle name="Обычный 12 3 3 10 3 2" xfId="8557" xr:uid="{81462AD7-BEA2-4F93-8239-3265058AE1A6}"/>
    <cellStyle name="Обычный 12 3 3 10 3 3" xfId="8558" xr:uid="{595333D9-FF4E-4810-BD3F-B03AC5177ED7}"/>
    <cellStyle name="Обычный 12 3 3 10 4" xfId="8559" xr:uid="{22D3E298-27D8-4959-A403-33E808DC58E9}"/>
    <cellStyle name="Обычный 12 3 3 10 4 2" xfId="8560" xr:uid="{249425BA-5003-4D9C-A29A-8FFFADEAD19A}"/>
    <cellStyle name="Обычный 12 3 3 10 4 3" xfId="8561" xr:uid="{0D22F0E7-AC81-47DA-B267-AD4E55415418}"/>
    <cellStyle name="Обычный 12 3 3 10 5" xfId="8562" xr:uid="{F3CB2889-9836-4489-803F-0A09C1C32E4D}"/>
    <cellStyle name="Обычный 12 3 3 10 5 2" xfId="8563" xr:uid="{AFD101C7-5B12-44F0-B1F5-F0846ADDC83F}"/>
    <cellStyle name="Обычный 12 3 3 10 6" xfId="8564" xr:uid="{132E51AE-48D5-42CD-9B27-4C148AE5F98B}"/>
    <cellStyle name="Обычный 12 3 3 10 7" xfId="8565" xr:uid="{F3FDC719-D8E8-403F-B5F7-0ED3C4DFE8C4}"/>
    <cellStyle name="Обычный 12 3 3 11" xfId="8566" xr:uid="{A6BA2815-83CA-4E5C-B1BA-E9178D2E5EBF}"/>
    <cellStyle name="Обычный 12 3 3 11 2" xfId="8567" xr:uid="{6E0CF1BE-EF31-4E45-BBFA-830AE6B4ADC3}"/>
    <cellStyle name="Обычный 12 3 3 11 3" xfId="8568" xr:uid="{FEF3F3EC-118C-43AD-954C-651097A9E0EE}"/>
    <cellStyle name="Обычный 12 3 3 12" xfId="8569" xr:uid="{CAA01687-6376-43AC-91F0-F91FADC0A411}"/>
    <cellStyle name="Обычный 12 3 3 12 2" xfId="8570" xr:uid="{1BE90F39-D94E-4693-A220-6D038BC94E9F}"/>
    <cellStyle name="Обычный 12 3 3 12 3" xfId="8571" xr:uid="{06746153-60D0-4C1F-8C49-7F6AFAB05E46}"/>
    <cellStyle name="Обычный 12 3 3 13" xfId="8572" xr:uid="{F73EE8F9-36EF-4CE3-864E-F3318CFF302C}"/>
    <cellStyle name="Обычный 12 3 3 13 2" xfId="8573" xr:uid="{A9D35681-05A0-493B-A6CF-6A977A64594C}"/>
    <cellStyle name="Обычный 12 3 3 13 3" xfId="8574" xr:uid="{8D83433D-9AD3-43D7-867B-2D1B3D28628D}"/>
    <cellStyle name="Обычный 12 3 3 14" xfId="8575" xr:uid="{903E5993-02A0-4625-967E-7FD01BB42D0F}"/>
    <cellStyle name="Обычный 12 3 3 14 2" xfId="8576" xr:uid="{C1C9C549-0B30-49DB-AB37-A91F5330940E}"/>
    <cellStyle name="Обычный 12 3 3 15" xfId="8577" xr:uid="{0E8CA28D-3FF7-46A8-A784-1C357C0F3BB5}"/>
    <cellStyle name="Обычный 12 3 3 16" xfId="8578" xr:uid="{F7267B71-EEFC-4522-A240-ABFDBA9D098C}"/>
    <cellStyle name="Обычный 12 3 3 2" xfId="8579" xr:uid="{77DEACDB-ECE8-4A19-995E-A827E979EEC7}"/>
    <cellStyle name="Обычный 12 3 3 2 10" xfId="8580" xr:uid="{D9EF695B-264E-4D56-A000-865E6952A483}"/>
    <cellStyle name="Обычный 12 3 3 2 10 2" xfId="8581" xr:uid="{6F6381AD-9203-4096-A3BE-811B2859D38E}"/>
    <cellStyle name="Обычный 12 3 3 2 10 2 2" xfId="8582" xr:uid="{22D3E7C5-FFF3-45C4-A1F2-D364B380F4BD}"/>
    <cellStyle name="Обычный 12 3 3 2 10 2 3" xfId="8583" xr:uid="{C1490B0B-DEA0-4C8B-A860-BB71E28ED6CF}"/>
    <cellStyle name="Обычный 12 3 3 2 10 3" xfId="8584" xr:uid="{1DDD02B7-6971-4409-A47B-394296865298}"/>
    <cellStyle name="Обычный 12 3 3 2 10 3 2" xfId="8585" xr:uid="{42CE0849-600C-46BB-9B64-9D7F5CAAB971}"/>
    <cellStyle name="Обычный 12 3 3 2 10 3 3" xfId="8586" xr:uid="{953C451F-AFB5-41FE-9879-6CE1762FFD03}"/>
    <cellStyle name="Обычный 12 3 3 2 10 4" xfId="8587" xr:uid="{43316DBB-3314-4A7C-BF00-2F7DC45F2227}"/>
    <cellStyle name="Обычный 12 3 3 2 10 4 2" xfId="8588" xr:uid="{97D2906A-73E0-40A7-928F-17CF688F7636}"/>
    <cellStyle name="Обычный 12 3 3 2 10 5" xfId="8589" xr:uid="{CED962F7-978C-4600-90B5-BCFC80F8E259}"/>
    <cellStyle name="Обычный 12 3 3 2 10 5 2" xfId="8590" xr:uid="{218E5CDA-3F56-4B3B-830A-9A5C9AB08C7A}"/>
    <cellStyle name="Обычный 12 3 3 2 10 6" xfId="8591" xr:uid="{64F31BB2-815F-4B54-A465-681B39ABA68D}"/>
    <cellStyle name="Обычный 12 3 3 2 10 7" xfId="8592" xr:uid="{A7FFE4A2-4C62-4CB8-B4C0-55EBE0B5F5C6}"/>
    <cellStyle name="Обычный 12 3 3 2 11" xfId="8593" xr:uid="{5548820E-FAE0-4DAA-82E9-164A56BE2BC6}"/>
    <cellStyle name="Обычный 12 3 3 2 11 2" xfId="8594" xr:uid="{7BB43180-ADC6-4AE4-868E-39E950A1DA76}"/>
    <cellStyle name="Обычный 12 3 3 2 11 3" xfId="8595" xr:uid="{A10FE53F-AA97-48EA-BF94-DCCAFD43FE76}"/>
    <cellStyle name="Обычный 12 3 3 2 12" xfId="8596" xr:uid="{28F0F4A1-B68F-4AED-8DB7-562717B528C8}"/>
    <cellStyle name="Обычный 12 3 3 2 12 2" xfId="8597" xr:uid="{CDA8D4F8-F7DB-49D3-BFCB-477D347CAEBD}"/>
    <cellStyle name="Обычный 12 3 3 2 12 3" xfId="8598" xr:uid="{E3B0BDD0-03E3-42D4-8F45-B2A4340E14A3}"/>
    <cellStyle name="Обычный 12 3 3 2 13" xfId="8599" xr:uid="{76F8C9A9-F5A3-4478-93FE-A4378DB8DC67}"/>
    <cellStyle name="Обычный 12 3 3 2 13 2" xfId="8600" xr:uid="{11D8BCDE-CBF8-4BF7-9B83-2D0DE2E3D9C7}"/>
    <cellStyle name="Обычный 12 3 3 2 13 3" xfId="8601" xr:uid="{8E40A604-684B-438B-B5EA-8D3F572967E4}"/>
    <cellStyle name="Обычный 12 3 3 2 14" xfId="8602" xr:uid="{992F0C4A-3C78-475F-94E3-BB0C2421700E}"/>
    <cellStyle name="Обычный 12 3 3 2 14 2" xfId="8603" xr:uid="{78A2EB5B-4482-4BD8-9492-F1EAD3D896E6}"/>
    <cellStyle name="Обычный 12 3 3 2 15" xfId="8604" xr:uid="{9D702179-4870-4000-A5CA-AD4496295B7F}"/>
    <cellStyle name="Обычный 12 3 3 2 16" xfId="8605" xr:uid="{146BD58C-049B-4607-8C54-F20E6503A77F}"/>
    <cellStyle name="Обычный 12 3 3 2 2" xfId="8606" xr:uid="{95BA2F29-F54C-40C5-BD8A-C6C8CCA770A5}"/>
    <cellStyle name="Обычный 12 3 3 2 2 10" xfId="8607" xr:uid="{33C4E98A-94C2-4622-9496-73F4022EB3AD}"/>
    <cellStyle name="Обычный 12 3 3 2 2 10 2" xfId="8608" xr:uid="{2FC0C4F2-351E-429D-B267-ACED1B6AFDB7}"/>
    <cellStyle name="Обычный 12 3 3 2 2 10 3" xfId="8609" xr:uid="{60677668-55BD-4184-AC3A-C29247E9517B}"/>
    <cellStyle name="Обычный 12 3 3 2 2 11" xfId="8610" xr:uid="{04E8AB26-E252-42F1-ACB7-5EE292162FCB}"/>
    <cellStyle name="Обычный 12 3 3 2 2 11 2" xfId="8611" xr:uid="{B85788ED-557B-47C2-B25A-D428BDC81F4E}"/>
    <cellStyle name="Обычный 12 3 3 2 2 12" xfId="8612" xr:uid="{34C15DD9-4B73-43A6-A280-80076570C6F5}"/>
    <cellStyle name="Обычный 12 3 3 2 2 13" xfId="8613" xr:uid="{7225589F-6810-417D-98A2-7EDC0B4DBEC5}"/>
    <cellStyle name="Обычный 12 3 3 2 2 2" xfId="8614" xr:uid="{5E359AE5-B4CA-4821-BB10-DEBF0854BC23}"/>
    <cellStyle name="Обычный 12 3 3 2 2 2 2" xfId="8615" xr:uid="{C39B5411-05C2-4217-A7B7-DE6F9A6A78BB}"/>
    <cellStyle name="Обычный 12 3 3 2 2 2 2 2" xfId="8616" xr:uid="{5F63D3BB-ABEE-49C9-8AC8-AA429FD86864}"/>
    <cellStyle name="Обычный 12 3 3 2 2 2 2 2 2" xfId="8617" xr:uid="{CAED3AB5-067B-4889-B57A-6DEAED4E5DE7}"/>
    <cellStyle name="Обычный 12 3 3 2 2 2 2 3" xfId="8618" xr:uid="{4EB39278-87A8-49C8-9EC3-F8C940C914E3}"/>
    <cellStyle name="Обычный 12 3 3 2 2 2 2 4" xfId="8619" xr:uid="{8035350C-E11E-4246-99FB-415ADE176699}"/>
    <cellStyle name="Обычный 12 3 3 2 2 2 3" xfId="8620" xr:uid="{DFC61579-87E0-4AAF-8DE5-F6027651C0CC}"/>
    <cellStyle name="Обычный 12 3 3 2 2 2 3 2" xfId="8621" xr:uid="{B5D95355-A588-415F-B7D4-BC584863785A}"/>
    <cellStyle name="Обычный 12 3 3 2 2 2 3 3" xfId="8622" xr:uid="{D090055B-E2F1-434C-B2D7-CA46F4A40BE0}"/>
    <cellStyle name="Обычный 12 3 3 2 2 2 4" xfId="8623" xr:uid="{0EBECA2E-4F08-4212-8897-140C7E41F836}"/>
    <cellStyle name="Обычный 12 3 3 2 2 2 4 2" xfId="8624" xr:uid="{9095D0AB-ED43-4E59-A4FC-C73815F1888F}"/>
    <cellStyle name="Обычный 12 3 3 2 2 2 4 3" xfId="8625" xr:uid="{4C0765D0-8B26-46FF-8EC5-E4D3E034CBBC}"/>
    <cellStyle name="Обычный 12 3 3 2 2 2 5" xfId="8626" xr:uid="{01443592-4BA6-4B3B-BD69-193F197B500A}"/>
    <cellStyle name="Обычный 12 3 3 2 2 2 5 2" xfId="8627" xr:uid="{527D576D-7DB8-4546-B45C-311A4E8592BD}"/>
    <cellStyle name="Обычный 12 3 3 2 2 2 5 3" xfId="8628" xr:uid="{0B39E905-EA01-4901-B51C-4ACF070217E6}"/>
    <cellStyle name="Обычный 12 3 3 2 2 2 6" xfId="8629" xr:uid="{EBFCA73F-B5AC-4923-9C2C-40BCE59DA418}"/>
    <cellStyle name="Обычный 12 3 3 2 2 2 6 2" xfId="8630" xr:uid="{E1C33B17-0BB7-4778-A33E-6D23AF862211}"/>
    <cellStyle name="Обычный 12 3 3 2 2 2 7" xfId="8631" xr:uid="{55EB30C6-5705-430A-85C2-BE3C477E65D0}"/>
    <cellStyle name="Обычный 12 3 3 2 2 2 8" xfId="8632" xr:uid="{2B9A7F30-4BA5-427F-A89C-9481C9F451A9}"/>
    <cellStyle name="Обычный 12 3 3 2 2 3" xfId="8633" xr:uid="{31511AFB-E4D0-4E22-97D4-C4DFA20BD886}"/>
    <cellStyle name="Обычный 12 3 3 2 2 3 2" xfId="8634" xr:uid="{9438FB3C-2A08-4016-9FAF-7C1B59937764}"/>
    <cellStyle name="Обычный 12 3 3 2 2 3 2 2" xfId="8635" xr:uid="{EBAA8C55-CF8B-4C50-8CAE-DC4ACC1F4872}"/>
    <cellStyle name="Обычный 12 3 3 2 2 3 2 2 2" xfId="8636" xr:uid="{393BD97B-99CD-45A4-AFBF-23FA44775D6D}"/>
    <cellStyle name="Обычный 12 3 3 2 2 3 2 3" xfId="8637" xr:uid="{CA7D4344-4034-44D9-BCAB-85B1AA05708B}"/>
    <cellStyle name="Обычный 12 3 3 2 2 3 2 4" xfId="8638" xr:uid="{919E207F-21CF-46BF-99D1-F7BB0CAE0981}"/>
    <cellStyle name="Обычный 12 3 3 2 2 3 3" xfId="8639" xr:uid="{9F3576F2-2F6A-4E61-B525-16CE3B3D16FE}"/>
    <cellStyle name="Обычный 12 3 3 2 2 3 3 2" xfId="8640" xr:uid="{15BF9827-D688-41E7-9167-70B9EA27EB5C}"/>
    <cellStyle name="Обычный 12 3 3 2 2 3 3 3" xfId="8641" xr:uid="{4C3AE41D-303E-4A64-9490-0AF342DDAC4F}"/>
    <cellStyle name="Обычный 12 3 3 2 2 3 4" xfId="8642" xr:uid="{86F7D951-7960-4DF8-AA61-D05C6B3EE7E9}"/>
    <cellStyle name="Обычный 12 3 3 2 2 3 4 2" xfId="8643" xr:uid="{851B3921-174D-4F60-B42E-153E1157F240}"/>
    <cellStyle name="Обычный 12 3 3 2 2 3 4 3" xfId="8644" xr:uid="{2C4B4720-4968-4EDC-A673-F83E681EFC38}"/>
    <cellStyle name="Обычный 12 3 3 2 2 3 5" xfId="8645" xr:uid="{321D2B22-1E1A-4F2E-84BF-B91CF34DF6CA}"/>
    <cellStyle name="Обычный 12 3 3 2 2 3 5 2" xfId="8646" xr:uid="{03E1B0CB-731B-49F6-9DBF-BF42212F2A31}"/>
    <cellStyle name="Обычный 12 3 3 2 2 3 5 3" xfId="8647" xr:uid="{40108EF1-B86F-4E29-8483-C213865853C5}"/>
    <cellStyle name="Обычный 12 3 3 2 2 3 6" xfId="8648" xr:uid="{13BD4220-96DF-4A33-8271-287F1F6DCB6B}"/>
    <cellStyle name="Обычный 12 3 3 2 2 3 6 2" xfId="8649" xr:uid="{64D35B18-B71D-4172-B44B-4250EAE02615}"/>
    <cellStyle name="Обычный 12 3 3 2 2 3 7" xfId="8650" xr:uid="{66C0B20A-694A-443F-BF12-26A502840728}"/>
    <cellStyle name="Обычный 12 3 3 2 2 3 8" xfId="8651" xr:uid="{554736E3-6EE5-42E6-96EF-2CEC08470EF3}"/>
    <cellStyle name="Обычный 12 3 3 2 2 4" xfId="8652" xr:uid="{E7D4E166-1F1D-4E5F-8FB5-7A08FC34A543}"/>
    <cellStyle name="Обычный 12 3 3 2 2 4 2" xfId="8653" xr:uid="{96DDC6AE-D0B3-4787-9C69-B0E9788BB95C}"/>
    <cellStyle name="Обычный 12 3 3 2 2 4 2 2" xfId="8654" xr:uid="{C0935E28-50EC-4714-AF0D-6250AE319584}"/>
    <cellStyle name="Обычный 12 3 3 2 2 4 2 3" xfId="8655" xr:uid="{B912F15E-AD0C-4D32-BCA3-FD9E7221439A}"/>
    <cellStyle name="Обычный 12 3 3 2 2 4 3" xfId="8656" xr:uid="{06F1E907-F737-46A1-9187-941302283027}"/>
    <cellStyle name="Обычный 12 3 3 2 2 4 3 2" xfId="8657" xr:uid="{6E734187-90A1-46BC-BF88-3D194AAA78BB}"/>
    <cellStyle name="Обычный 12 3 3 2 2 4 3 3" xfId="8658" xr:uid="{E9D10433-33BB-481E-8D25-01975C1C5423}"/>
    <cellStyle name="Обычный 12 3 3 2 2 4 4" xfId="8659" xr:uid="{18D145CA-D484-4C53-95DC-3AE12706B52A}"/>
    <cellStyle name="Обычный 12 3 3 2 2 4 4 2" xfId="8660" xr:uid="{64A94391-5975-4B22-92E8-503238D7E669}"/>
    <cellStyle name="Обычный 12 3 3 2 2 4 4 3" xfId="8661" xr:uid="{A5CD85B3-66FF-4E81-9D40-2F47560C1765}"/>
    <cellStyle name="Обычный 12 3 3 2 2 4 5" xfId="8662" xr:uid="{50514240-EF4F-4E80-9E1D-495FC5F72183}"/>
    <cellStyle name="Обычный 12 3 3 2 2 4 5 2" xfId="8663" xr:uid="{FAF27811-CF15-4BC2-B45F-4C6B04270486}"/>
    <cellStyle name="Обычный 12 3 3 2 2 4 6" xfId="8664" xr:uid="{4DF4C3E3-4A92-41A0-8E08-A0E71B21605D}"/>
    <cellStyle name="Обычный 12 3 3 2 2 4 7" xfId="8665" xr:uid="{82A9A78D-D82B-42C9-8FF2-F8129A43CF6A}"/>
    <cellStyle name="Обычный 12 3 3 2 2 5" xfId="8666" xr:uid="{2218A0A4-7C59-41F3-A3FB-DF87722E8373}"/>
    <cellStyle name="Обычный 12 3 3 2 2 5 2" xfId="8667" xr:uid="{6C4F82B0-BB32-4B16-82C4-C08C8BC95B99}"/>
    <cellStyle name="Обычный 12 3 3 2 2 5 2 2" xfId="8668" xr:uid="{B7F01B95-8028-4136-83CA-3CF051657D64}"/>
    <cellStyle name="Обычный 12 3 3 2 2 5 2 3" xfId="8669" xr:uid="{DF7399F9-41A0-48ED-A130-41ED0CBE2A2C}"/>
    <cellStyle name="Обычный 12 3 3 2 2 5 3" xfId="8670" xr:uid="{20DE8D85-AEA1-4DF4-8926-A866675CA026}"/>
    <cellStyle name="Обычный 12 3 3 2 2 5 3 2" xfId="8671" xr:uid="{85E6653B-E0BA-4E94-AB97-7B7DB37394AF}"/>
    <cellStyle name="Обычный 12 3 3 2 2 5 3 3" xfId="8672" xr:uid="{A2B4414F-9711-4B04-A787-5098ACDC508B}"/>
    <cellStyle name="Обычный 12 3 3 2 2 5 4" xfId="8673" xr:uid="{1DC0E3B4-7952-4917-915C-0FDC8B5E6780}"/>
    <cellStyle name="Обычный 12 3 3 2 2 5 4 2" xfId="8674" xr:uid="{266DEE1A-E80B-4D05-A5E0-9F46A384A246}"/>
    <cellStyle name="Обычный 12 3 3 2 2 5 4 3" xfId="8675" xr:uid="{E3BBFD23-188D-4272-A7E2-D1506304D04E}"/>
    <cellStyle name="Обычный 12 3 3 2 2 5 5" xfId="8676" xr:uid="{F5340555-FE0F-48EE-A4F8-48CEFC2D95D0}"/>
    <cellStyle name="Обычный 12 3 3 2 2 5 5 2" xfId="8677" xr:uid="{15AE99EC-53BC-419B-98CC-5832B532C5FB}"/>
    <cellStyle name="Обычный 12 3 3 2 2 5 6" xfId="8678" xr:uid="{98DCCE50-23CD-4117-B7CB-EAA234810CAE}"/>
    <cellStyle name="Обычный 12 3 3 2 2 5 7" xfId="8679" xr:uid="{CE65436B-6E0B-4EFC-BFAF-80F6693BD486}"/>
    <cellStyle name="Обычный 12 3 3 2 2 6" xfId="8680" xr:uid="{34C3A2A3-DE15-4842-BD84-6F64D3E241E9}"/>
    <cellStyle name="Обычный 12 3 3 2 2 6 2" xfId="8681" xr:uid="{1FB25912-25FA-495D-86C8-2A883152E50F}"/>
    <cellStyle name="Обычный 12 3 3 2 2 6 2 2" xfId="8682" xr:uid="{3FAC19A3-A9AE-4C72-A63E-4BB6AD494884}"/>
    <cellStyle name="Обычный 12 3 3 2 2 6 2 3" xfId="8683" xr:uid="{207FC7D5-41B6-4E02-B21A-884A53EEE664}"/>
    <cellStyle name="Обычный 12 3 3 2 2 6 3" xfId="8684" xr:uid="{D007AA31-05C8-498E-80DA-12A7F81EF1E8}"/>
    <cellStyle name="Обычный 12 3 3 2 2 6 3 2" xfId="8685" xr:uid="{FB831DCE-39D9-47B5-8236-A55580BAABE4}"/>
    <cellStyle name="Обычный 12 3 3 2 2 6 3 3" xfId="8686" xr:uid="{693880AE-8ACC-4962-A563-17559830D954}"/>
    <cellStyle name="Обычный 12 3 3 2 2 6 4" xfId="8687" xr:uid="{BA849E23-6637-45FA-A1ED-F6555F11A180}"/>
    <cellStyle name="Обычный 12 3 3 2 2 6 4 2" xfId="8688" xr:uid="{6770431E-51E0-49B5-8AA3-6ADC82F9171E}"/>
    <cellStyle name="Обычный 12 3 3 2 2 6 4 3" xfId="8689" xr:uid="{C3E677A0-3824-4F2D-A290-2B4E2C0F4DCE}"/>
    <cellStyle name="Обычный 12 3 3 2 2 6 5" xfId="8690" xr:uid="{83078D53-827F-4D4C-B4A9-0FBE82CF6195}"/>
    <cellStyle name="Обычный 12 3 3 2 2 6 5 2" xfId="8691" xr:uid="{0C94AA44-D77B-4ADF-BDF6-FDD649C38DDC}"/>
    <cellStyle name="Обычный 12 3 3 2 2 6 6" xfId="8692" xr:uid="{00421528-455B-4161-8AF7-595F1ABCE2B2}"/>
    <cellStyle name="Обычный 12 3 3 2 2 6 7" xfId="8693" xr:uid="{A8AD09A4-11C1-4477-B1BB-A5EC98D99ABF}"/>
    <cellStyle name="Обычный 12 3 3 2 2 7" xfId="8694" xr:uid="{88B10FDF-C4D2-4CE2-8AFA-A20CBD452A69}"/>
    <cellStyle name="Обычный 12 3 3 2 2 7 2" xfId="8695" xr:uid="{B7622DB0-7E40-4A02-B152-2221B953D8EE}"/>
    <cellStyle name="Обычный 12 3 3 2 2 7 2 2" xfId="8696" xr:uid="{38A4B944-D0D4-457D-8089-0A23956BA12F}"/>
    <cellStyle name="Обычный 12 3 3 2 2 7 2 3" xfId="8697" xr:uid="{84F5BAF7-2FA2-4AF3-88BE-344D34D18A25}"/>
    <cellStyle name="Обычный 12 3 3 2 2 7 3" xfId="8698" xr:uid="{3F368910-0DFF-43FA-BD11-E94D2C4E2278}"/>
    <cellStyle name="Обычный 12 3 3 2 2 7 3 2" xfId="8699" xr:uid="{ACA00F29-8BA7-4851-B4B7-B4FFE2BFAD76}"/>
    <cellStyle name="Обычный 12 3 3 2 2 7 3 3" xfId="8700" xr:uid="{987824D8-41BC-449A-B8AB-B8E4B1675934}"/>
    <cellStyle name="Обычный 12 3 3 2 2 7 4" xfId="8701" xr:uid="{2C69C50B-938C-4747-B7BE-D177430B3049}"/>
    <cellStyle name="Обычный 12 3 3 2 2 7 4 2" xfId="8702" xr:uid="{0A3C3C30-6972-46BC-B3D1-78C2767AD0D8}"/>
    <cellStyle name="Обычный 12 3 3 2 2 7 5" xfId="8703" xr:uid="{D8E23E00-DC00-40C7-B46F-993E0886141F}"/>
    <cellStyle name="Обычный 12 3 3 2 2 7 5 2" xfId="8704" xr:uid="{E6FC1C1D-943D-4071-8743-92FDDE4AEA1D}"/>
    <cellStyle name="Обычный 12 3 3 2 2 7 6" xfId="8705" xr:uid="{2AA9AC07-3D53-4A08-ADEB-5D0E96538452}"/>
    <cellStyle name="Обычный 12 3 3 2 2 7 7" xfId="8706" xr:uid="{5B75DA36-DC8B-4275-A8E9-54F688997911}"/>
    <cellStyle name="Обычный 12 3 3 2 2 8" xfId="8707" xr:uid="{CC1DA895-2F13-44F2-9F96-F611041E04A0}"/>
    <cellStyle name="Обычный 12 3 3 2 2 8 2" xfId="8708" xr:uid="{DD995C15-FF0C-4BD3-AC42-F53A9D1E6090}"/>
    <cellStyle name="Обычный 12 3 3 2 2 8 3" xfId="8709" xr:uid="{811FEADA-0ACC-4046-9F9D-EB5A3B349AB9}"/>
    <cellStyle name="Обычный 12 3 3 2 2 9" xfId="8710" xr:uid="{B64EE907-F5E0-44B9-87ED-D95E6B9725E2}"/>
    <cellStyle name="Обычный 12 3 3 2 2 9 2" xfId="8711" xr:uid="{AF7AF33B-10E7-4C26-8613-55CE47E72160}"/>
    <cellStyle name="Обычный 12 3 3 2 2 9 3" xfId="8712" xr:uid="{6153EABD-CA1A-485E-91CF-617B53B3D804}"/>
    <cellStyle name="Обычный 12 3 3 2 3" xfId="8713" xr:uid="{E4D372A1-F48E-4453-98BE-6C9CE0D2B242}"/>
    <cellStyle name="Обычный 12 3 3 2 3 10" xfId="8714" xr:uid="{36EF58AB-BD5C-4985-8EA7-A404B1B6C752}"/>
    <cellStyle name="Обычный 12 3 3 2 3 10 2" xfId="8715" xr:uid="{92681FD0-2B77-4762-9271-1A30F9437155}"/>
    <cellStyle name="Обычный 12 3 3 2 3 11" xfId="8716" xr:uid="{B5A89E63-2094-410F-BBCD-6D2CCE6C1784}"/>
    <cellStyle name="Обычный 12 3 3 2 3 12" xfId="8717" xr:uid="{50F65043-AE89-4298-9E03-49304010870B}"/>
    <cellStyle name="Обычный 12 3 3 2 3 2" xfId="8718" xr:uid="{A4C70711-65A3-439A-BD01-7BE0A2F61DD2}"/>
    <cellStyle name="Обычный 12 3 3 2 3 2 2" xfId="8719" xr:uid="{D7BFED16-6C57-4AE8-AAE0-54094BA5B488}"/>
    <cellStyle name="Обычный 12 3 3 2 3 2 2 2" xfId="8720" xr:uid="{57332BDA-EE2C-4697-9243-0940DB707F26}"/>
    <cellStyle name="Обычный 12 3 3 2 3 2 2 2 2" xfId="8721" xr:uid="{4ABF8DCF-2CE6-429C-916E-88B89ED38A02}"/>
    <cellStyle name="Обычный 12 3 3 2 3 2 2 3" xfId="8722" xr:uid="{52C64BD0-8718-47DA-AF2E-8E20EF04F352}"/>
    <cellStyle name="Обычный 12 3 3 2 3 2 2 4" xfId="8723" xr:uid="{79A44720-491D-43DD-A0E0-ED8078A8F73A}"/>
    <cellStyle name="Обычный 12 3 3 2 3 2 3" xfId="8724" xr:uid="{D8EA44B9-0FCF-402A-8F72-EDDF93B38E8A}"/>
    <cellStyle name="Обычный 12 3 3 2 3 2 3 2" xfId="8725" xr:uid="{229199AE-8D9E-417C-ABCB-C9242957AD81}"/>
    <cellStyle name="Обычный 12 3 3 2 3 2 3 3" xfId="8726" xr:uid="{D84A779F-6580-4985-A821-62D81C3F17CF}"/>
    <cellStyle name="Обычный 12 3 3 2 3 2 4" xfId="8727" xr:uid="{EA0BF701-EE4E-419A-A07A-273FB8DEC3C1}"/>
    <cellStyle name="Обычный 12 3 3 2 3 2 4 2" xfId="8728" xr:uid="{DF275521-48C0-4C92-ABA6-DA44B12F99F3}"/>
    <cellStyle name="Обычный 12 3 3 2 3 2 4 3" xfId="8729" xr:uid="{AB70ACF8-5911-4B16-9480-68DFA0D98DF8}"/>
    <cellStyle name="Обычный 12 3 3 2 3 2 5" xfId="8730" xr:uid="{062129FF-D467-4205-A574-7951736B8C44}"/>
    <cellStyle name="Обычный 12 3 3 2 3 2 5 2" xfId="8731" xr:uid="{2039612B-DC6E-4A15-AFD4-C58B042C52C7}"/>
    <cellStyle name="Обычный 12 3 3 2 3 2 5 3" xfId="8732" xr:uid="{E1159F51-519D-4E4E-BCD3-35C379681FA9}"/>
    <cellStyle name="Обычный 12 3 3 2 3 2 6" xfId="8733" xr:uid="{87DC827F-E513-4869-B00A-5B048C0D5C97}"/>
    <cellStyle name="Обычный 12 3 3 2 3 2 6 2" xfId="8734" xr:uid="{12565E15-918F-4FD5-9894-8D294C7A3CB1}"/>
    <cellStyle name="Обычный 12 3 3 2 3 2 7" xfId="8735" xr:uid="{BD309990-A55F-4340-8F8C-A183CD9CDD26}"/>
    <cellStyle name="Обычный 12 3 3 2 3 2 8" xfId="8736" xr:uid="{887C3E4D-8E71-46B1-98F0-5780DA4FBE91}"/>
    <cellStyle name="Обычный 12 3 3 2 3 3" xfId="8737" xr:uid="{1AF7CA54-6B93-4460-94B0-E8E98AFFB0AE}"/>
    <cellStyle name="Обычный 12 3 3 2 3 3 2" xfId="8738" xr:uid="{E68401D9-3FB9-43DE-B08C-4C33D05EA5BB}"/>
    <cellStyle name="Обычный 12 3 3 2 3 3 2 2" xfId="8739" xr:uid="{77A3B433-DB97-40F1-8076-2F951983DA64}"/>
    <cellStyle name="Обычный 12 3 3 2 3 3 2 2 2" xfId="8740" xr:uid="{01442A71-2B18-4AFC-AF05-DAAF2D8330D8}"/>
    <cellStyle name="Обычный 12 3 3 2 3 3 2 3" xfId="8741" xr:uid="{D62FD8DF-0DB8-4B7C-802D-971739A34E93}"/>
    <cellStyle name="Обычный 12 3 3 2 3 3 2 4" xfId="8742" xr:uid="{74A17C52-BD14-4197-8280-64299F0D8BF3}"/>
    <cellStyle name="Обычный 12 3 3 2 3 3 3" xfId="8743" xr:uid="{99002BEB-D0AE-470A-8A5F-88A6594132F5}"/>
    <cellStyle name="Обычный 12 3 3 2 3 3 3 2" xfId="8744" xr:uid="{DFEA0CDD-18A9-44A9-B166-37FE012CAD92}"/>
    <cellStyle name="Обычный 12 3 3 2 3 3 3 3" xfId="8745" xr:uid="{7A5208ED-FF5C-48B9-A9E6-E20600457FCB}"/>
    <cellStyle name="Обычный 12 3 3 2 3 3 4" xfId="8746" xr:uid="{915E58F8-96A5-44A8-B14F-0DCB1EE83D2B}"/>
    <cellStyle name="Обычный 12 3 3 2 3 3 4 2" xfId="8747" xr:uid="{4B672BC2-132B-4B20-9584-2B6C0394CF9E}"/>
    <cellStyle name="Обычный 12 3 3 2 3 3 4 3" xfId="8748" xr:uid="{82DA32D4-97AB-4115-8C54-D8382356016B}"/>
    <cellStyle name="Обычный 12 3 3 2 3 3 5" xfId="8749" xr:uid="{AA7E1AED-5244-4E37-81FA-C78764C8CA59}"/>
    <cellStyle name="Обычный 12 3 3 2 3 3 5 2" xfId="8750" xr:uid="{0385D768-8DFE-48C2-BEB5-CE2D1676B7D5}"/>
    <cellStyle name="Обычный 12 3 3 2 3 3 5 3" xfId="8751" xr:uid="{C6ADF0D4-F86D-4B44-B0C3-7EB76DA2CB77}"/>
    <cellStyle name="Обычный 12 3 3 2 3 3 6" xfId="8752" xr:uid="{F0F43D0A-9E18-4592-B6E4-B2DAF16877B5}"/>
    <cellStyle name="Обычный 12 3 3 2 3 3 6 2" xfId="8753" xr:uid="{47AC7644-848B-405F-8980-7D0A5DF04AE0}"/>
    <cellStyle name="Обычный 12 3 3 2 3 3 7" xfId="8754" xr:uid="{827476FC-CAF6-45E1-B887-24669A3F7055}"/>
    <cellStyle name="Обычный 12 3 3 2 3 3 8" xfId="8755" xr:uid="{358F3163-F989-4BA7-B7F1-B16D497F4523}"/>
    <cellStyle name="Обычный 12 3 3 2 3 4" xfId="8756" xr:uid="{5D6ADCCF-5F9B-4420-84AD-1E5E27613377}"/>
    <cellStyle name="Обычный 12 3 3 2 3 4 2" xfId="8757" xr:uid="{4BE84B14-00F6-4994-8AED-DFDA280E4D14}"/>
    <cellStyle name="Обычный 12 3 3 2 3 4 2 2" xfId="8758" xr:uid="{D61C2B1E-40A9-4A61-BAE4-844E9EC14A63}"/>
    <cellStyle name="Обычный 12 3 3 2 3 4 2 3" xfId="8759" xr:uid="{0590702F-8082-4C8F-95EB-D6CD923E360C}"/>
    <cellStyle name="Обычный 12 3 3 2 3 4 3" xfId="8760" xr:uid="{F91471AE-C0CA-46C9-BF9E-09C3679ACA04}"/>
    <cellStyle name="Обычный 12 3 3 2 3 4 3 2" xfId="8761" xr:uid="{BFEC0B4B-632C-421E-95BA-2C0B18FC7670}"/>
    <cellStyle name="Обычный 12 3 3 2 3 4 3 3" xfId="8762" xr:uid="{E8E16AC1-E1F0-4AE6-9FB1-BE28DE9FC092}"/>
    <cellStyle name="Обычный 12 3 3 2 3 4 4" xfId="8763" xr:uid="{1C97CFAF-4B5F-42EC-821F-31F7149EBAF1}"/>
    <cellStyle name="Обычный 12 3 3 2 3 4 4 2" xfId="8764" xr:uid="{B0874CF7-6626-4614-8D56-B630F71D5B09}"/>
    <cellStyle name="Обычный 12 3 3 2 3 4 4 3" xfId="8765" xr:uid="{CA3014D2-C4DF-4008-90B6-BFAD20CB604D}"/>
    <cellStyle name="Обычный 12 3 3 2 3 4 5" xfId="8766" xr:uid="{2F1B75A5-B547-4FCA-A2BF-1360B6972B91}"/>
    <cellStyle name="Обычный 12 3 3 2 3 4 5 2" xfId="8767" xr:uid="{5F9D9DC9-7E7D-4429-9B04-E45B78366B15}"/>
    <cellStyle name="Обычный 12 3 3 2 3 4 6" xfId="8768" xr:uid="{2BFC10FD-2C49-4A8D-8E73-2E879999AF9D}"/>
    <cellStyle name="Обычный 12 3 3 2 3 4 7" xfId="8769" xr:uid="{68E91B04-2DEF-4FCD-99A3-B9233F2F7613}"/>
    <cellStyle name="Обычный 12 3 3 2 3 5" xfId="8770" xr:uid="{68A9AB74-C3B8-4880-A5F9-0B57F9F0BB66}"/>
    <cellStyle name="Обычный 12 3 3 2 3 5 2" xfId="8771" xr:uid="{6F68D679-46C9-4D45-B7F3-17833859636C}"/>
    <cellStyle name="Обычный 12 3 3 2 3 5 2 2" xfId="8772" xr:uid="{13778DBB-CF6D-4CBF-A5BF-54E0E2A82E7E}"/>
    <cellStyle name="Обычный 12 3 3 2 3 5 2 3" xfId="8773" xr:uid="{1CFF0425-6869-49D9-B75A-2834B7FD8D8B}"/>
    <cellStyle name="Обычный 12 3 3 2 3 5 3" xfId="8774" xr:uid="{B7E8C6FD-4E0E-4AA1-9DB3-CD1B86E91A4C}"/>
    <cellStyle name="Обычный 12 3 3 2 3 5 3 2" xfId="8775" xr:uid="{2CC020E9-A19C-4299-8860-314700C58BBB}"/>
    <cellStyle name="Обычный 12 3 3 2 3 5 3 3" xfId="8776" xr:uid="{51260078-5853-4721-BBE3-21E8347B894B}"/>
    <cellStyle name="Обычный 12 3 3 2 3 5 4" xfId="8777" xr:uid="{31F45A9F-62DC-42A9-8FFC-B55122519DA2}"/>
    <cellStyle name="Обычный 12 3 3 2 3 5 4 2" xfId="8778" xr:uid="{36673878-67B9-4730-8A9D-73F8B45B770E}"/>
    <cellStyle name="Обычный 12 3 3 2 3 5 4 3" xfId="8779" xr:uid="{87489E1F-FFFD-4505-9E26-DA7CA5DC85A0}"/>
    <cellStyle name="Обычный 12 3 3 2 3 5 5" xfId="8780" xr:uid="{7C178FD9-1944-4FB8-97BF-3356889E8261}"/>
    <cellStyle name="Обычный 12 3 3 2 3 5 5 2" xfId="8781" xr:uid="{A3A38539-A24F-4647-805E-17859EE90C7F}"/>
    <cellStyle name="Обычный 12 3 3 2 3 5 6" xfId="8782" xr:uid="{C7EC1F38-7A0D-4580-A2E4-C4CB17D89B2A}"/>
    <cellStyle name="Обычный 12 3 3 2 3 5 7" xfId="8783" xr:uid="{9D6DD662-200A-4596-920C-8EAF2755FD94}"/>
    <cellStyle name="Обычный 12 3 3 2 3 6" xfId="8784" xr:uid="{8CB3C38E-4D46-4A38-AA5E-5D933557CE96}"/>
    <cellStyle name="Обычный 12 3 3 2 3 6 2" xfId="8785" xr:uid="{969E9F03-9882-4BF9-9C5C-FDBEED47286B}"/>
    <cellStyle name="Обычный 12 3 3 2 3 6 2 2" xfId="8786" xr:uid="{40EA94EC-6577-4E8D-87E0-8491EDDAB076}"/>
    <cellStyle name="Обычный 12 3 3 2 3 6 2 3" xfId="8787" xr:uid="{2F70361B-FCAC-44FD-9308-89AA5BFE56B7}"/>
    <cellStyle name="Обычный 12 3 3 2 3 6 3" xfId="8788" xr:uid="{85C2D60F-E400-4620-8294-504178AAEE34}"/>
    <cellStyle name="Обычный 12 3 3 2 3 6 3 2" xfId="8789" xr:uid="{F97BDA5A-6403-4A7F-93D3-BF82D2D18D36}"/>
    <cellStyle name="Обычный 12 3 3 2 3 6 3 3" xfId="8790" xr:uid="{E000EA55-2226-48DA-A226-CADB8DD035DF}"/>
    <cellStyle name="Обычный 12 3 3 2 3 6 4" xfId="8791" xr:uid="{C2FC414A-2290-446E-BEAB-61ADF895D593}"/>
    <cellStyle name="Обычный 12 3 3 2 3 6 4 2" xfId="8792" xr:uid="{2BBA53FD-B15A-4994-8106-A4E8450848F1}"/>
    <cellStyle name="Обычный 12 3 3 2 3 6 5" xfId="8793" xr:uid="{116830DA-9161-404E-A4EC-032FCC59EFB8}"/>
    <cellStyle name="Обычный 12 3 3 2 3 6 5 2" xfId="8794" xr:uid="{2E25E9D9-4BDF-4FF2-9396-8BD71C91F9A9}"/>
    <cellStyle name="Обычный 12 3 3 2 3 6 6" xfId="8795" xr:uid="{BC2A98BF-E349-4A25-9520-CD3F22F2C902}"/>
    <cellStyle name="Обычный 12 3 3 2 3 6 7" xfId="8796" xr:uid="{55205327-877D-46B3-A8A8-EEEBA2CBF9EF}"/>
    <cellStyle name="Обычный 12 3 3 2 3 7" xfId="8797" xr:uid="{C2C7956E-99B7-4065-B699-995E772C7BF3}"/>
    <cellStyle name="Обычный 12 3 3 2 3 7 2" xfId="8798" xr:uid="{49191470-F159-4FE5-A0EB-D0478E115AFA}"/>
    <cellStyle name="Обычный 12 3 3 2 3 7 3" xfId="8799" xr:uid="{56A60544-3146-44A5-B591-9AFF5F676C67}"/>
    <cellStyle name="Обычный 12 3 3 2 3 8" xfId="8800" xr:uid="{FD66AA17-48FF-4D56-9320-C429F1922939}"/>
    <cellStyle name="Обычный 12 3 3 2 3 8 2" xfId="8801" xr:uid="{338E38B7-216F-4393-8C88-F335FB84F359}"/>
    <cellStyle name="Обычный 12 3 3 2 3 8 3" xfId="8802" xr:uid="{C0345B8B-33BF-4F8F-BD6F-4A386319D495}"/>
    <cellStyle name="Обычный 12 3 3 2 3 9" xfId="8803" xr:uid="{66916F4C-840A-40F1-9CBE-434E40CEE21C}"/>
    <cellStyle name="Обычный 12 3 3 2 3 9 2" xfId="8804" xr:uid="{06FA4266-E012-441F-B718-7CEBA3EEBDE1}"/>
    <cellStyle name="Обычный 12 3 3 2 3 9 3" xfId="8805" xr:uid="{7457843C-2BEC-4AAD-8E53-274DEE8032E7}"/>
    <cellStyle name="Обычный 12 3 3 2 4" xfId="8806" xr:uid="{BE19F7A2-B6D1-4CDE-B40B-C17A8B681899}"/>
    <cellStyle name="Обычный 12 3 3 2 4 2" xfId="8807" xr:uid="{5CD524B6-7957-40DB-8E6A-53ADC49500C0}"/>
    <cellStyle name="Обычный 12 3 3 2 4 2 2" xfId="8808" xr:uid="{7E95642E-91CA-4BA5-8865-B5DBF76210A2}"/>
    <cellStyle name="Обычный 12 3 3 2 4 2 2 2" xfId="8809" xr:uid="{0A20DA3A-DC45-4BCA-8388-F878ED7C2FBC}"/>
    <cellStyle name="Обычный 12 3 3 2 4 2 2 3" xfId="8810" xr:uid="{19797B16-BC5F-4722-B3DA-46202238D55A}"/>
    <cellStyle name="Обычный 12 3 3 2 4 2 3" xfId="8811" xr:uid="{1893994C-6740-447B-840A-CEA3418B0432}"/>
    <cellStyle name="Обычный 12 3 3 2 4 2 3 2" xfId="8812" xr:uid="{1587BDCD-2A32-4295-A7E5-F4704F29CBA7}"/>
    <cellStyle name="Обычный 12 3 3 2 4 2 3 3" xfId="8813" xr:uid="{3ADDF2B7-ED7C-4029-A103-10C415D46816}"/>
    <cellStyle name="Обычный 12 3 3 2 4 2 4" xfId="8814" xr:uid="{E3715F50-C288-4473-9524-893607035D33}"/>
    <cellStyle name="Обычный 12 3 3 2 4 2 4 2" xfId="8815" xr:uid="{195AB546-EC87-4724-91AE-895F2EC81620}"/>
    <cellStyle name="Обычный 12 3 3 2 4 2 4 3" xfId="8816" xr:uid="{B12879B3-1162-4A52-BDC2-272EA756DD39}"/>
    <cellStyle name="Обычный 12 3 3 2 4 2 5" xfId="8817" xr:uid="{B85649B7-A61A-4479-8975-9832EBA1FCAA}"/>
    <cellStyle name="Обычный 12 3 3 2 4 2 5 2" xfId="8818" xr:uid="{5997045D-2478-4927-85F9-E5B17B399617}"/>
    <cellStyle name="Обычный 12 3 3 2 4 2 6" xfId="8819" xr:uid="{26AD2E11-8DE2-4EDE-A8D2-DCC99EECBAF1}"/>
    <cellStyle name="Обычный 12 3 3 2 4 2 7" xfId="8820" xr:uid="{D47F4AA3-0E27-4EE0-A3AA-222F4C63CA80}"/>
    <cellStyle name="Обычный 12 3 3 2 4 3" xfId="8821" xr:uid="{BB70E284-17B0-4964-ACE0-3C363DB1E6E0}"/>
    <cellStyle name="Обычный 12 3 3 2 4 3 2" xfId="8822" xr:uid="{020CB3CD-5642-4EED-AE0D-C92E06BC7CC0}"/>
    <cellStyle name="Обычный 12 3 3 2 4 3 2 2" xfId="8823" xr:uid="{0B7179FD-AD85-4AD5-A614-6499FAF63F71}"/>
    <cellStyle name="Обычный 12 3 3 2 4 3 3" xfId="8824" xr:uid="{BD7E64AA-0AD8-40B3-959A-2BE08AB070D7}"/>
    <cellStyle name="Обычный 12 3 3 2 4 3 4" xfId="8825" xr:uid="{49AE15BF-7D70-4170-8943-A56BB9ADC761}"/>
    <cellStyle name="Обычный 12 3 3 2 4 4" xfId="8826" xr:uid="{75FBEBDE-C316-48DF-9422-79E28585D6A2}"/>
    <cellStyle name="Обычный 12 3 3 2 4 4 2" xfId="8827" xr:uid="{62C3DDEB-9A83-4311-9B62-7795919E0663}"/>
    <cellStyle name="Обычный 12 3 3 2 4 4 3" xfId="8828" xr:uid="{BD39797A-7A87-4727-A72C-D429C123F094}"/>
    <cellStyle name="Обычный 12 3 3 2 4 5" xfId="8829" xr:uid="{C349CA10-1A5F-4DB3-B7D4-F4604B427145}"/>
    <cellStyle name="Обычный 12 3 3 2 4 5 2" xfId="8830" xr:uid="{FF4E1230-1F56-47D0-B5D5-B800000536FE}"/>
    <cellStyle name="Обычный 12 3 3 2 4 5 3" xfId="8831" xr:uid="{3CB56D9C-2A33-4CDE-85AC-3703A4233217}"/>
    <cellStyle name="Обычный 12 3 3 2 4 6" xfId="8832" xr:uid="{8BFB2BF1-6857-41A7-8F2B-F434166588E4}"/>
    <cellStyle name="Обычный 12 3 3 2 4 6 2" xfId="8833" xr:uid="{229E04A0-DD8A-46BE-A785-15DB087E9E6A}"/>
    <cellStyle name="Обычный 12 3 3 2 4 6 3" xfId="8834" xr:uid="{096B3370-43CE-4675-8D6A-A4D5374B2487}"/>
    <cellStyle name="Обычный 12 3 3 2 4 7" xfId="8835" xr:uid="{82266EDD-0714-4996-95BB-DA1756814C7B}"/>
    <cellStyle name="Обычный 12 3 3 2 4 7 2" xfId="8836" xr:uid="{44087144-74E8-482B-935C-531FB0684D5C}"/>
    <cellStyle name="Обычный 12 3 3 2 4 8" xfId="8837" xr:uid="{C074E41C-C9EB-47C0-8B9B-394D8341C756}"/>
    <cellStyle name="Обычный 12 3 3 2 4 9" xfId="8838" xr:uid="{C2B07F4A-8D38-483C-986A-388CCB2D0803}"/>
    <cellStyle name="Обычный 12 3 3 2 5" xfId="8839" xr:uid="{9F756381-39CC-452B-9F49-ECBA950021F3}"/>
    <cellStyle name="Обычный 12 3 3 2 5 2" xfId="8840" xr:uid="{78F5A43E-1982-4A11-BF7D-36709E8D1416}"/>
    <cellStyle name="Обычный 12 3 3 2 5 2 2" xfId="8841" xr:uid="{F68C2195-7DFB-472D-9E4A-FA2393E0A67E}"/>
    <cellStyle name="Обычный 12 3 3 2 5 2 2 2" xfId="8842" xr:uid="{B28A9A30-EAD2-4FDB-92B9-F5952340CF21}"/>
    <cellStyle name="Обычный 12 3 3 2 5 2 3" xfId="8843" xr:uid="{6D56E756-8A6B-49C8-816C-61C393058988}"/>
    <cellStyle name="Обычный 12 3 3 2 5 2 4" xfId="8844" xr:uid="{43ECB280-2BFC-47D1-88AB-293043DB73AC}"/>
    <cellStyle name="Обычный 12 3 3 2 5 3" xfId="8845" xr:uid="{1263C79E-DF4E-463B-A5F6-0B92730009A1}"/>
    <cellStyle name="Обычный 12 3 3 2 5 3 2" xfId="8846" xr:uid="{DDCD9D5F-1413-4CB4-B2EF-6307C98C29AE}"/>
    <cellStyle name="Обычный 12 3 3 2 5 3 3" xfId="8847" xr:uid="{CEA5830C-CBD1-4E3F-98A1-FBF1E363FE3A}"/>
    <cellStyle name="Обычный 12 3 3 2 5 4" xfId="8848" xr:uid="{9EDC1821-C575-4A39-8FDB-CAC33B2D64C9}"/>
    <cellStyle name="Обычный 12 3 3 2 5 4 2" xfId="8849" xr:uid="{BA958EE7-FCE2-4244-9916-626B088BF260}"/>
    <cellStyle name="Обычный 12 3 3 2 5 4 3" xfId="8850" xr:uid="{CF670C07-A947-4807-8CF1-BFAB27B4CA6E}"/>
    <cellStyle name="Обычный 12 3 3 2 5 5" xfId="8851" xr:uid="{06E9805F-A7C3-4416-A44E-82EE9A92DBA0}"/>
    <cellStyle name="Обычный 12 3 3 2 5 5 2" xfId="8852" xr:uid="{6ADDB32B-2237-44DB-A9A8-F59B1FD8FC41}"/>
    <cellStyle name="Обычный 12 3 3 2 5 5 3" xfId="8853" xr:uid="{2BEDD542-3930-47FC-B6D9-E524CFD3D628}"/>
    <cellStyle name="Обычный 12 3 3 2 5 6" xfId="8854" xr:uid="{D3C3760E-4B6F-4999-BE36-114F7AEE5390}"/>
    <cellStyle name="Обычный 12 3 3 2 5 6 2" xfId="8855" xr:uid="{A95D7D17-FBBF-48E1-837C-C5318B813917}"/>
    <cellStyle name="Обычный 12 3 3 2 5 7" xfId="8856" xr:uid="{2EF8FED6-F65D-43EF-BF0E-46FDD5F061BB}"/>
    <cellStyle name="Обычный 12 3 3 2 5 8" xfId="8857" xr:uid="{B85F7E9E-E3FD-4CEA-89C5-146D4A301F04}"/>
    <cellStyle name="Обычный 12 3 3 2 6" xfId="8858" xr:uid="{75207B47-19F0-4BF8-87D9-45FF92220195}"/>
    <cellStyle name="Обычный 12 3 3 2 6 2" xfId="8859" xr:uid="{55E3329A-58C9-4A00-8E0C-27FA01173CE1}"/>
    <cellStyle name="Обычный 12 3 3 2 6 2 2" xfId="8860" xr:uid="{E75E8E58-A24F-4A8D-8D28-0497F7523CC3}"/>
    <cellStyle name="Обычный 12 3 3 2 6 2 3" xfId="8861" xr:uid="{26F4AD78-6B9E-4D6D-87B8-3D4EB716E2A0}"/>
    <cellStyle name="Обычный 12 3 3 2 6 3" xfId="8862" xr:uid="{7F19003B-30B3-475B-9780-7B70943B1D79}"/>
    <cellStyle name="Обычный 12 3 3 2 6 3 2" xfId="8863" xr:uid="{6CF79B99-6926-411E-912E-211C9B3C21F0}"/>
    <cellStyle name="Обычный 12 3 3 2 6 3 3" xfId="8864" xr:uid="{FA8513D1-F483-4464-A45A-BE7ECC5885A0}"/>
    <cellStyle name="Обычный 12 3 3 2 6 4" xfId="8865" xr:uid="{DC33E346-BE67-42B2-AC0B-C771D268545A}"/>
    <cellStyle name="Обычный 12 3 3 2 6 4 2" xfId="8866" xr:uid="{9C63BB4B-89A9-41B6-89AF-328E67420CED}"/>
    <cellStyle name="Обычный 12 3 3 2 6 4 3" xfId="8867" xr:uid="{E8392C59-4BE0-4C71-B79B-2A4AC92922DB}"/>
    <cellStyle name="Обычный 12 3 3 2 6 5" xfId="8868" xr:uid="{F3058E65-F8C7-4921-B467-C4C3BECB8337}"/>
    <cellStyle name="Обычный 12 3 3 2 6 5 2" xfId="8869" xr:uid="{23590C00-DDAD-4674-9563-5698C4A2255A}"/>
    <cellStyle name="Обычный 12 3 3 2 6 6" xfId="8870" xr:uid="{9B995726-AF93-41E9-897E-AE97D5BE0D48}"/>
    <cellStyle name="Обычный 12 3 3 2 6 7" xfId="8871" xr:uid="{E43CA0B1-73C1-48FA-BA2F-AE2D93E3A7AF}"/>
    <cellStyle name="Обычный 12 3 3 2 7" xfId="8872" xr:uid="{BCBC12FC-B77A-4A31-A005-733BA8B73FEE}"/>
    <cellStyle name="Обычный 12 3 3 2 7 2" xfId="8873" xr:uid="{794C1EC3-32A2-438E-A884-00BA6D18FA56}"/>
    <cellStyle name="Обычный 12 3 3 2 7 2 2" xfId="8874" xr:uid="{F38969C6-2E0B-414C-8897-5F0796768830}"/>
    <cellStyle name="Обычный 12 3 3 2 7 2 3" xfId="8875" xr:uid="{F35435F2-273C-4710-8E70-6EAF2519B758}"/>
    <cellStyle name="Обычный 12 3 3 2 7 3" xfId="8876" xr:uid="{073C2111-BADA-4559-939C-083FEF78CE5A}"/>
    <cellStyle name="Обычный 12 3 3 2 7 3 2" xfId="8877" xr:uid="{2E89D597-C722-4233-83B3-3CA0FF255C00}"/>
    <cellStyle name="Обычный 12 3 3 2 7 3 3" xfId="8878" xr:uid="{D8556708-36C1-49A8-9272-AE638DB7E08B}"/>
    <cellStyle name="Обычный 12 3 3 2 7 4" xfId="8879" xr:uid="{1FEDCEA5-1C12-4F05-AED6-B25EF7CE608F}"/>
    <cellStyle name="Обычный 12 3 3 2 7 4 2" xfId="8880" xr:uid="{29DBE5BD-0F4C-45FF-90C3-9555540DB64E}"/>
    <cellStyle name="Обычный 12 3 3 2 7 4 3" xfId="8881" xr:uid="{CC76F01A-9FC9-49E0-8CF7-5F80AE8C2EBF}"/>
    <cellStyle name="Обычный 12 3 3 2 7 5" xfId="8882" xr:uid="{959F11B2-E1A3-4F94-9644-C61C68CDF927}"/>
    <cellStyle name="Обычный 12 3 3 2 7 5 2" xfId="8883" xr:uid="{3B8ADE2B-829B-439C-BE19-85BEA5BAB766}"/>
    <cellStyle name="Обычный 12 3 3 2 7 6" xfId="8884" xr:uid="{3273133E-F12A-421A-96DD-3C8033D15B37}"/>
    <cellStyle name="Обычный 12 3 3 2 7 7" xfId="8885" xr:uid="{31374EB6-2479-46EB-89FC-6A9C96A310BE}"/>
    <cellStyle name="Обычный 12 3 3 2 8" xfId="8886" xr:uid="{B0346793-E09C-4A36-8703-497DF818EC74}"/>
    <cellStyle name="Обычный 12 3 3 2 8 2" xfId="8887" xr:uid="{28E3D57B-764B-49ED-912A-95BF86B83708}"/>
    <cellStyle name="Обычный 12 3 3 2 8 2 2" xfId="8888" xr:uid="{2250A878-DA30-4411-B170-C9AC6CBC486D}"/>
    <cellStyle name="Обычный 12 3 3 2 8 2 3" xfId="8889" xr:uid="{86B16D54-D0AF-4B21-9CDC-09285ABA85E6}"/>
    <cellStyle name="Обычный 12 3 3 2 8 3" xfId="8890" xr:uid="{C499158D-925A-4E73-B8A6-A0D88A8108AE}"/>
    <cellStyle name="Обычный 12 3 3 2 8 3 2" xfId="8891" xr:uid="{937F9BB8-A61B-4BBA-B506-A8D27EDCB5FD}"/>
    <cellStyle name="Обычный 12 3 3 2 8 3 3" xfId="8892" xr:uid="{CF2E94D5-C441-452D-8776-C3E6D63EFACE}"/>
    <cellStyle name="Обычный 12 3 3 2 8 4" xfId="8893" xr:uid="{29800768-5526-4824-87FD-52023AA84BA4}"/>
    <cellStyle name="Обычный 12 3 3 2 8 4 2" xfId="8894" xr:uid="{1BE0278C-2DC9-4035-BA87-66DFE87FA7EC}"/>
    <cellStyle name="Обычный 12 3 3 2 8 4 3" xfId="8895" xr:uid="{EEDC3280-B4F7-44AF-90FA-C53C4FF6366F}"/>
    <cellStyle name="Обычный 12 3 3 2 8 5" xfId="8896" xr:uid="{FD1BD573-D93E-4A0E-9793-E0DB417EA7C3}"/>
    <cellStyle name="Обычный 12 3 3 2 8 5 2" xfId="8897" xr:uid="{7E886EC7-3585-4542-AD49-9FEDB8A3A146}"/>
    <cellStyle name="Обычный 12 3 3 2 8 6" xfId="8898" xr:uid="{FA8CABBB-8870-4496-AD78-44A8BDE9DB95}"/>
    <cellStyle name="Обычный 12 3 3 2 8 7" xfId="8899" xr:uid="{C8C09ADE-A703-470E-A53B-98920767F161}"/>
    <cellStyle name="Обычный 12 3 3 2 9" xfId="8900" xr:uid="{007551B0-DC68-4E95-9AA4-AE4A562D0E9E}"/>
    <cellStyle name="Обычный 12 3 3 2 9 2" xfId="8901" xr:uid="{86B815A4-17E7-4ED6-A686-365F711A3923}"/>
    <cellStyle name="Обычный 12 3 3 2 9 2 2" xfId="8902" xr:uid="{9F17CA72-31DF-465E-A5EB-C0ADC6B35A38}"/>
    <cellStyle name="Обычный 12 3 3 2 9 2 3" xfId="8903" xr:uid="{FC0B494F-2AC7-4366-B2ED-AEF4F3C2BAD8}"/>
    <cellStyle name="Обычный 12 3 3 2 9 3" xfId="8904" xr:uid="{ED4C5672-C724-48B2-8951-3B331960FDCC}"/>
    <cellStyle name="Обычный 12 3 3 2 9 3 2" xfId="8905" xr:uid="{9C15CDE8-3F73-4B9A-B18D-6A8F517EB7F2}"/>
    <cellStyle name="Обычный 12 3 3 2 9 3 3" xfId="8906" xr:uid="{C5A68889-F77E-4A1D-97E4-1260DC34CF99}"/>
    <cellStyle name="Обычный 12 3 3 2 9 4" xfId="8907" xr:uid="{1EBA822F-6072-4620-8F56-D351366DABF2}"/>
    <cellStyle name="Обычный 12 3 3 2 9 4 2" xfId="8908" xr:uid="{0CC35A97-D3C0-4AB0-A448-E4B9B4BACA60}"/>
    <cellStyle name="Обычный 12 3 3 2 9 4 3" xfId="8909" xr:uid="{E1557065-5F41-445F-87CB-4537D0501B44}"/>
    <cellStyle name="Обычный 12 3 3 2 9 5" xfId="8910" xr:uid="{8FAF964E-37E4-4B01-AEEC-0DAC1B242104}"/>
    <cellStyle name="Обычный 12 3 3 2 9 5 2" xfId="8911" xr:uid="{75260AA2-C574-40ED-804F-C24C37E349A7}"/>
    <cellStyle name="Обычный 12 3 3 2 9 6" xfId="8912" xr:uid="{59408A9D-5289-4A7E-BE15-648381E55F2D}"/>
    <cellStyle name="Обычный 12 3 3 2 9 7" xfId="8913" xr:uid="{B2EDDC11-E014-4233-B2CD-A37677B67B16}"/>
    <cellStyle name="Обычный 12 3 3 3" xfId="8914" xr:uid="{90DE20F0-84D3-4256-A18A-E8B8E3A77EB1}"/>
    <cellStyle name="Обычный 12 3 3 3 10" xfId="8915" xr:uid="{D3B672A0-3CDD-456D-AB55-E99D10C33AE9}"/>
    <cellStyle name="Обычный 12 3 3 3 10 2" xfId="8916" xr:uid="{73E84B01-5AA9-41E7-8527-439847A28B6A}"/>
    <cellStyle name="Обычный 12 3 3 3 10 3" xfId="8917" xr:uid="{8D0197D0-C71E-4E2A-88CD-7D5DA7D32054}"/>
    <cellStyle name="Обычный 12 3 3 3 11" xfId="8918" xr:uid="{52334867-E22F-4E58-93D2-AE90F0B322D3}"/>
    <cellStyle name="Обычный 12 3 3 3 11 2" xfId="8919" xr:uid="{E554658C-E0D1-457F-A987-71A0BC15664D}"/>
    <cellStyle name="Обычный 12 3 3 3 11 3" xfId="8920" xr:uid="{199C73AA-B07F-4A01-A13A-5921294B901E}"/>
    <cellStyle name="Обычный 12 3 3 3 12" xfId="8921" xr:uid="{FB9ADD15-92E0-463C-8933-726B6BFDFC6F}"/>
    <cellStyle name="Обычный 12 3 3 3 12 2" xfId="8922" xr:uid="{D7228DA0-C712-4B2A-8E60-97166C8C4EEA}"/>
    <cellStyle name="Обычный 12 3 3 3 13" xfId="8923" xr:uid="{0F5DF35C-D334-418A-BCFA-1A556B1221F8}"/>
    <cellStyle name="Обычный 12 3 3 3 14" xfId="8924" xr:uid="{D453CC77-1D53-4E2F-ABB0-09B4F1F9764C}"/>
    <cellStyle name="Обычный 12 3 3 3 2" xfId="8925" xr:uid="{08650292-A6D0-4249-B4BE-78507DEDDC68}"/>
    <cellStyle name="Обычный 12 3 3 3 2 2" xfId="8926" xr:uid="{609A8DF4-E5FE-41B6-90AC-ECCF77683239}"/>
    <cellStyle name="Обычный 12 3 3 3 2 2 2" xfId="8927" xr:uid="{6D1C1928-563D-477A-A6ED-8CB25793EE9E}"/>
    <cellStyle name="Обычный 12 3 3 3 2 2 2 2" xfId="8928" xr:uid="{F6D69AFA-741D-4194-9575-E3FCC998BB96}"/>
    <cellStyle name="Обычный 12 3 3 3 2 2 2 3" xfId="8929" xr:uid="{383709C1-8091-4863-BB8F-B545CAF468F3}"/>
    <cellStyle name="Обычный 12 3 3 3 2 2 3" xfId="8930" xr:uid="{3A9CB3BD-7D95-4E5A-8A7C-166F60E588B5}"/>
    <cellStyle name="Обычный 12 3 3 3 2 2 3 2" xfId="8931" xr:uid="{0D4C8615-3F00-498E-B99F-1D6642D5993E}"/>
    <cellStyle name="Обычный 12 3 3 3 2 2 3 3" xfId="8932" xr:uid="{9CD001C2-01C4-4721-ADB1-00EF5A8B516F}"/>
    <cellStyle name="Обычный 12 3 3 3 2 2 4" xfId="8933" xr:uid="{D129D2D8-28D5-449D-A232-B1CD2235A132}"/>
    <cellStyle name="Обычный 12 3 3 3 2 2 4 2" xfId="8934" xr:uid="{735AD889-5360-4F3D-AA2C-B3BDFE927048}"/>
    <cellStyle name="Обычный 12 3 3 3 2 2 4 3" xfId="8935" xr:uid="{E3BC45CE-17B5-4593-B654-312F6F145679}"/>
    <cellStyle name="Обычный 12 3 3 3 2 2 5" xfId="8936" xr:uid="{BAD8D23A-8C08-40F8-B4C9-A402A9A15E62}"/>
    <cellStyle name="Обычный 12 3 3 3 2 2 5 2" xfId="8937" xr:uid="{2DD7997C-A591-45B2-B75E-A9371721C443}"/>
    <cellStyle name="Обычный 12 3 3 3 2 2 6" xfId="8938" xr:uid="{4B2AD035-4131-48C1-AD69-DCD453684F85}"/>
    <cellStyle name="Обычный 12 3 3 3 2 2 7" xfId="8939" xr:uid="{60722B4C-8ED7-4C69-B5BC-BDA15DB2BEDF}"/>
    <cellStyle name="Обычный 12 3 3 3 2 3" xfId="8940" xr:uid="{09957A63-B496-4BA1-9887-5C28A911996B}"/>
    <cellStyle name="Обычный 12 3 3 3 2 3 2" xfId="8941" xr:uid="{04BD5ACD-89CC-46AE-8543-71067A183BF5}"/>
    <cellStyle name="Обычный 12 3 3 3 2 3 2 2" xfId="8942" xr:uid="{9CE10032-0524-4738-94E7-0EA3B79D5F2A}"/>
    <cellStyle name="Обычный 12 3 3 3 2 3 3" xfId="8943" xr:uid="{9923B912-FA3F-4A22-A4EB-72A7A2EBEC22}"/>
    <cellStyle name="Обычный 12 3 3 3 2 3 4" xfId="8944" xr:uid="{C3D3F172-BD14-4488-8040-3DA57A47BD8B}"/>
    <cellStyle name="Обычный 12 3 3 3 2 4" xfId="8945" xr:uid="{BCA179FC-6929-4600-8063-21CB7A13EE2D}"/>
    <cellStyle name="Обычный 12 3 3 3 2 4 2" xfId="8946" xr:uid="{C8D3E12D-5596-46AC-90F7-8BD5B090F493}"/>
    <cellStyle name="Обычный 12 3 3 3 2 4 3" xfId="8947" xr:uid="{65376115-AE5F-451B-9DB6-8736C5FDD7FB}"/>
    <cellStyle name="Обычный 12 3 3 3 2 5" xfId="8948" xr:uid="{FEA0EE7C-027B-449E-957E-0A8E1D9AE263}"/>
    <cellStyle name="Обычный 12 3 3 3 2 5 2" xfId="8949" xr:uid="{D5BD4D9B-B618-4EF7-A01A-46E931A5A997}"/>
    <cellStyle name="Обычный 12 3 3 3 2 5 3" xfId="8950" xr:uid="{FEFBDD8D-3CC1-4B1D-9E33-71DEEC71E492}"/>
    <cellStyle name="Обычный 12 3 3 3 2 6" xfId="8951" xr:uid="{CE20E656-266C-49AE-A74F-4F8A9E3964A8}"/>
    <cellStyle name="Обычный 12 3 3 3 2 6 2" xfId="8952" xr:uid="{3F5C4220-D07F-4F46-AD3B-BD0CF14DB3CD}"/>
    <cellStyle name="Обычный 12 3 3 3 2 6 3" xfId="8953" xr:uid="{8265363C-1C0A-4772-A6CE-084B113D8BF9}"/>
    <cellStyle name="Обычный 12 3 3 3 2 7" xfId="8954" xr:uid="{EB48A347-6582-4DBB-8481-F5E0E81C0460}"/>
    <cellStyle name="Обычный 12 3 3 3 2 7 2" xfId="8955" xr:uid="{DA567249-B86E-44AA-87E3-379EA70E1537}"/>
    <cellStyle name="Обычный 12 3 3 3 2 8" xfId="8956" xr:uid="{973620A6-5DD3-4D4D-B641-90884CB45037}"/>
    <cellStyle name="Обычный 12 3 3 3 2 9" xfId="8957" xr:uid="{89C35E65-967E-4FCD-B844-6300DB7BB47F}"/>
    <cellStyle name="Обычный 12 3 3 3 3" xfId="8958" xr:uid="{338455D7-9D47-427D-BBEA-A0F391EBD396}"/>
    <cellStyle name="Обычный 12 3 3 3 3 2" xfId="8959" xr:uid="{A554F5F0-8117-4556-99FA-2C2500CD686C}"/>
    <cellStyle name="Обычный 12 3 3 3 3 2 2" xfId="8960" xr:uid="{9D522BE3-4B2C-422D-9165-20B5D4AD75A9}"/>
    <cellStyle name="Обычный 12 3 3 3 3 2 2 2" xfId="8961" xr:uid="{263F1395-E88B-4682-B165-8D09CADDA281}"/>
    <cellStyle name="Обычный 12 3 3 3 3 2 3" xfId="8962" xr:uid="{AC8199E5-1264-47BA-A51C-F60870796EC3}"/>
    <cellStyle name="Обычный 12 3 3 3 3 2 4" xfId="8963" xr:uid="{9D2C0ECF-BF77-4F36-9954-AB26A8E776F4}"/>
    <cellStyle name="Обычный 12 3 3 3 3 3" xfId="8964" xr:uid="{CB6F0533-1F05-41B3-9801-4F6918E7F793}"/>
    <cellStyle name="Обычный 12 3 3 3 3 3 2" xfId="8965" xr:uid="{4EE4E175-1396-450B-B656-1975985F5859}"/>
    <cellStyle name="Обычный 12 3 3 3 3 3 3" xfId="8966" xr:uid="{0BC7397D-36CF-4EAE-8638-6C52AB549640}"/>
    <cellStyle name="Обычный 12 3 3 3 3 4" xfId="8967" xr:uid="{1647D5FF-CF86-4377-83FE-5A026B3A75AE}"/>
    <cellStyle name="Обычный 12 3 3 3 3 4 2" xfId="8968" xr:uid="{A3AC6065-89C0-4EF1-B468-446AA8754360}"/>
    <cellStyle name="Обычный 12 3 3 3 3 4 3" xfId="8969" xr:uid="{4E93CA79-207C-4B9C-B6BE-ECD646ECA9A5}"/>
    <cellStyle name="Обычный 12 3 3 3 3 5" xfId="8970" xr:uid="{C2201B55-E1CD-4782-A99B-EE026052C8D5}"/>
    <cellStyle name="Обычный 12 3 3 3 3 5 2" xfId="8971" xr:uid="{D835D1FB-61E9-40E4-9C99-929B10571CB6}"/>
    <cellStyle name="Обычный 12 3 3 3 3 5 3" xfId="8972" xr:uid="{8A5594D0-786F-47BD-8F25-1F4CA8C3FB17}"/>
    <cellStyle name="Обычный 12 3 3 3 3 6" xfId="8973" xr:uid="{487152ED-28CD-4843-9EF0-8D39FEE05FC1}"/>
    <cellStyle name="Обычный 12 3 3 3 3 6 2" xfId="8974" xr:uid="{E8BAEE79-5E14-4738-82AC-C003C815EF6C}"/>
    <cellStyle name="Обычный 12 3 3 3 3 7" xfId="8975" xr:uid="{3C250581-E9E8-471B-B214-70E47F2CE09C}"/>
    <cellStyle name="Обычный 12 3 3 3 3 8" xfId="8976" xr:uid="{91CB099F-5C46-4CA8-BFDB-A9C829590A28}"/>
    <cellStyle name="Обычный 12 3 3 3 4" xfId="8977" xr:uid="{DC22E397-A56E-4CEC-A089-A4226848D8F8}"/>
    <cellStyle name="Обычный 12 3 3 3 4 2" xfId="8978" xr:uid="{8FD7FFD3-C51D-42F3-94E9-D1D02171DB74}"/>
    <cellStyle name="Обычный 12 3 3 3 4 2 2" xfId="8979" xr:uid="{B5E8279B-E330-4E1C-8055-CD888C5973FD}"/>
    <cellStyle name="Обычный 12 3 3 3 4 2 3" xfId="8980" xr:uid="{4991DB33-998B-484A-A0C3-D12EC0A6AC52}"/>
    <cellStyle name="Обычный 12 3 3 3 4 3" xfId="8981" xr:uid="{80C5C3A3-AB72-49BE-922D-5C08EB2E5054}"/>
    <cellStyle name="Обычный 12 3 3 3 4 3 2" xfId="8982" xr:uid="{79ADA8FC-3B84-411B-9EDE-66470E47D647}"/>
    <cellStyle name="Обычный 12 3 3 3 4 3 3" xfId="8983" xr:uid="{41B494CA-9A54-46C7-8D13-2D367A455E1C}"/>
    <cellStyle name="Обычный 12 3 3 3 4 4" xfId="8984" xr:uid="{1A9F4B93-A132-4263-9F7F-42DB60ECF71D}"/>
    <cellStyle name="Обычный 12 3 3 3 4 4 2" xfId="8985" xr:uid="{F7242330-ADF7-46B3-89B4-469334351F75}"/>
    <cellStyle name="Обычный 12 3 3 3 4 4 3" xfId="8986" xr:uid="{6E011678-3103-45D0-B250-E73F4B5D88F8}"/>
    <cellStyle name="Обычный 12 3 3 3 4 5" xfId="8987" xr:uid="{0CB689D2-3F26-4A0F-AF5D-4FF434DC1E0B}"/>
    <cellStyle name="Обычный 12 3 3 3 4 5 2" xfId="8988" xr:uid="{BA0150EA-9D96-4AA1-9599-9F2FA7A31D70}"/>
    <cellStyle name="Обычный 12 3 3 3 4 6" xfId="8989" xr:uid="{C213FE87-72CA-407F-A304-05F246019BA5}"/>
    <cellStyle name="Обычный 12 3 3 3 4 7" xfId="8990" xr:uid="{7C12D9EA-BEF7-419A-A067-6DB4B137C8E6}"/>
    <cellStyle name="Обычный 12 3 3 3 5" xfId="8991" xr:uid="{FFF2D910-32D9-4EF1-BEBC-D68606897557}"/>
    <cellStyle name="Обычный 12 3 3 3 5 2" xfId="8992" xr:uid="{A09B9498-5465-4A89-815B-2183956C386C}"/>
    <cellStyle name="Обычный 12 3 3 3 5 2 2" xfId="8993" xr:uid="{8F7B833A-54BC-4F84-B8DA-3ED59F929CAD}"/>
    <cellStyle name="Обычный 12 3 3 3 5 2 3" xfId="8994" xr:uid="{5BA75E40-8A86-4C06-8574-7FD81E33345F}"/>
    <cellStyle name="Обычный 12 3 3 3 5 3" xfId="8995" xr:uid="{F719F659-8DB3-40D6-8E76-296E4471B29B}"/>
    <cellStyle name="Обычный 12 3 3 3 5 3 2" xfId="8996" xr:uid="{DE73637F-5A89-4DC2-850F-074169FC733E}"/>
    <cellStyle name="Обычный 12 3 3 3 5 3 3" xfId="8997" xr:uid="{80A9CE21-238E-44FE-BEFE-4BA5C0BB0427}"/>
    <cellStyle name="Обычный 12 3 3 3 5 4" xfId="8998" xr:uid="{B2779699-CF73-4D28-8108-B7BFE8BDB010}"/>
    <cellStyle name="Обычный 12 3 3 3 5 4 2" xfId="8999" xr:uid="{6E4ED66B-9940-4320-8900-A7940DE40F4D}"/>
    <cellStyle name="Обычный 12 3 3 3 5 4 3" xfId="9000" xr:uid="{3AA8F68F-BAAE-4BC6-BC8E-19D2536AE263}"/>
    <cellStyle name="Обычный 12 3 3 3 5 5" xfId="9001" xr:uid="{CF70D96D-1C50-458E-B971-624E74684E92}"/>
    <cellStyle name="Обычный 12 3 3 3 5 5 2" xfId="9002" xr:uid="{3F8F3A97-77FF-4DFC-9C9E-01302A6D9D01}"/>
    <cellStyle name="Обычный 12 3 3 3 5 6" xfId="9003" xr:uid="{89285605-06BA-46FD-B86E-92E4C90495C0}"/>
    <cellStyle name="Обычный 12 3 3 3 5 7" xfId="9004" xr:uid="{C4C011DE-DE66-4711-8D95-CA4099A9F41D}"/>
    <cellStyle name="Обычный 12 3 3 3 6" xfId="9005" xr:uid="{462505E5-EE95-4351-82BE-B87F63B058BC}"/>
    <cellStyle name="Обычный 12 3 3 3 6 2" xfId="9006" xr:uid="{DBC3FDA2-DB95-4E1D-A457-8EC17E882E4F}"/>
    <cellStyle name="Обычный 12 3 3 3 6 2 2" xfId="9007" xr:uid="{A21EABE2-0E30-4C47-B9A3-B43B1E0EC966}"/>
    <cellStyle name="Обычный 12 3 3 3 6 2 3" xfId="9008" xr:uid="{ED74E361-D6EC-4358-81E7-6807005B1AEE}"/>
    <cellStyle name="Обычный 12 3 3 3 6 3" xfId="9009" xr:uid="{7E95DF26-BB7B-4DF6-85EE-B72F60549C22}"/>
    <cellStyle name="Обычный 12 3 3 3 6 3 2" xfId="9010" xr:uid="{1BF43E3C-3705-4BC2-91DE-A435B345F93F}"/>
    <cellStyle name="Обычный 12 3 3 3 6 3 3" xfId="9011" xr:uid="{7EEFA31B-EBC7-4B8A-AF80-C94A74065639}"/>
    <cellStyle name="Обычный 12 3 3 3 6 4" xfId="9012" xr:uid="{6B9E6412-E2B2-4994-805A-77BD6A3156DC}"/>
    <cellStyle name="Обычный 12 3 3 3 6 4 2" xfId="9013" xr:uid="{BBDFEB8E-A289-46C6-AB9D-8B2AFB5B7B5A}"/>
    <cellStyle name="Обычный 12 3 3 3 6 4 3" xfId="9014" xr:uid="{A561A8DA-0BCF-48BB-8F46-12D358DDFE50}"/>
    <cellStyle name="Обычный 12 3 3 3 6 5" xfId="9015" xr:uid="{4A229E54-6482-479E-AA01-31A30E6743F8}"/>
    <cellStyle name="Обычный 12 3 3 3 6 5 2" xfId="9016" xr:uid="{0255084F-8AE0-4500-9222-88FE8A89CA68}"/>
    <cellStyle name="Обычный 12 3 3 3 6 6" xfId="9017" xr:uid="{FF0934C5-3DDC-4F30-835A-7DE3A969928E}"/>
    <cellStyle name="Обычный 12 3 3 3 6 7" xfId="9018" xr:uid="{30727B5E-B447-453A-A45E-856721838BE4}"/>
    <cellStyle name="Обычный 12 3 3 3 7" xfId="9019" xr:uid="{146476E9-EC00-429F-AD1A-FAB9F6D9758D}"/>
    <cellStyle name="Обычный 12 3 3 3 7 2" xfId="9020" xr:uid="{FD6A826B-9A96-4856-B712-DFE703DB26F6}"/>
    <cellStyle name="Обычный 12 3 3 3 7 2 2" xfId="9021" xr:uid="{F304CB28-5AED-48C2-949A-FE49BF621913}"/>
    <cellStyle name="Обычный 12 3 3 3 7 2 3" xfId="9022" xr:uid="{3E70D3EF-A250-4F47-8940-55AAB01967F5}"/>
    <cellStyle name="Обычный 12 3 3 3 7 3" xfId="9023" xr:uid="{04BAE678-2043-4346-B5E0-E75CFE0A6813}"/>
    <cellStyle name="Обычный 12 3 3 3 7 3 2" xfId="9024" xr:uid="{3E7B496F-CA88-4757-8BCA-FFEEDC64F821}"/>
    <cellStyle name="Обычный 12 3 3 3 7 3 3" xfId="9025" xr:uid="{FDEF49DC-55D6-4A1D-BC2F-3B27D8AA12D8}"/>
    <cellStyle name="Обычный 12 3 3 3 7 4" xfId="9026" xr:uid="{A312DCB4-31E9-432E-B319-BC3745C5012C}"/>
    <cellStyle name="Обычный 12 3 3 3 7 4 2" xfId="9027" xr:uid="{96B27B3C-70C5-46C5-9828-61DCB19B272E}"/>
    <cellStyle name="Обычный 12 3 3 3 7 4 3" xfId="9028" xr:uid="{AF847DD8-7C54-4A1A-9FC4-45578E3ADCFC}"/>
    <cellStyle name="Обычный 12 3 3 3 7 5" xfId="9029" xr:uid="{B5587C65-560A-481C-A663-5EFBBA3663B9}"/>
    <cellStyle name="Обычный 12 3 3 3 7 5 2" xfId="9030" xr:uid="{CBFBC79F-02BF-421C-957C-AD188D2AD4FA}"/>
    <cellStyle name="Обычный 12 3 3 3 7 6" xfId="9031" xr:uid="{A40FD45A-1E71-4DE7-BCC0-0FEF3001EA48}"/>
    <cellStyle name="Обычный 12 3 3 3 7 7" xfId="9032" xr:uid="{FB932194-EFBE-4B31-9DEC-5CE2BA00F0A2}"/>
    <cellStyle name="Обычный 12 3 3 3 8" xfId="9033" xr:uid="{A68DD892-A0D0-43EE-BB18-57A1D7009A09}"/>
    <cellStyle name="Обычный 12 3 3 3 8 2" xfId="9034" xr:uid="{4D0EA988-0385-458A-A24F-AD501D258A4E}"/>
    <cellStyle name="Обычный 12 3 3 3 8 2 2" xfId="9035" xr:uid="{CBB46840-DE5D-4CCB-9F2C-F2A591A16DAD}"/>
    <cellStyle name="Обычный 12 3 3 3 8 2 3" xfId="9036" xr:uid="{7554D02F-835B-4998-BAD2-1EE84D61FB69}"/>
    <cellStyle name="Обычный 12 3 3 3 8 3" xfId="9037" xr:uid="{48C21886-A932-42BF-A32C-DFF33C088EEC}"/>
    <cellStyle name="Обычный 12 3 3 3 8 3 2" xfId="9038" xr:uid="{D2A3A073-8501-4789-989F-236FD3FA5E81}"/>
    <cellStyle name="Обычный 12 3 3 3 8 3 3" xfId="9039" xr:uid="{7544D852-2061-4FA1-98E5-47A395D1E6EE}"/>
    <cellStyle name="Обычный 12 3 3 3 8 4" xfId="9040" xr:uid="{B70C1132-A828-4D96-995B-9EEFD859C5E6}"/>
    <cellStyle name="Обычный 12 3 3 3 8 4 2" xfId="9041" xr:uid="{9A00F1D7-9AEC-4E3B-8466-E5489740E36B}"/>
    <cellStyle name="Обычный 12 3 3 3 8 5" xfId="9042" xr:uid="{8B94432D-2399-4E34-97F4-607FD94AD57B}"/>
    <cellStyle name="Обычный 12 3 3 3 8 5 2" xfId="9043" xr:uid="{6F35E5E6-B55B-431B-9FED-0F3CF2F48008}"/>
    <cellStyle name="Обычный 12 3 3 3 8 6" xfId="9044" xr:uid="{287D2A80-66C3-47CC-9625-222AD1CC8772}"/>
    <cellStyle name="Обычный 12 3 3 3 8 7" xfId="9045" xr:uid="{60458ACF-4C92-42BF-A919-D7E0B65ABD9B}"/>
    <cellStyle name="Обычный 12 3 3 3 9" xfId="9046" xr:uid="{52098582-7F92-4203-9EA4-EE8D1849E535}"/>
    <cellStyle name="Обычный 12 3 3 3 9 2" xfId="9047" xr:uid="{CF973BB8-EBE7-46A9-B44A-1E5B7C136174}"/>
    <cellStyle name="Обычный 12 3 3 3 9 3" xfId="9048" xr:uid="{AC138788-D58D-477F-AC84-3A32BDF81000}"/>
    <cellStyle name="Обычный 12 3 3 4" xfId="9049" xr:uid="{B24766C9-45DD-4267-871F-F4995126F9A3}"/>
    <cellStyle name="Обычный 12 3 3 4 10" xfId="9050" xr:uid="{5EF2F5F7-CB1E-4BFD-B4AF-30C4A0FFEE93}"/>
    <cellStyle name="Обычный 12 3 3 4 10 2" xfId="9051" xr:uid="{BE992313-3535-48AC-9E4A-0D1042AC856A}"/>
    <cellStyle name="Обычный 12 3 3 4 11" xfId="9052" xr:uid="{3E459F57-24B8-4789-B294-582008264C77}"/>
    <cellStyle name="Обычный 12 3 3 4 12" xfId="9053" xr:uid="{2F733F14-AD26-4043-B458-711B8A96E149}"/>
    <cellStyle name="Обычный 12 3 3 4 2" xfId="9054" xr:uid="{6666AA5B-8B17-4E93-AB41-930A8E69AD64}"/>
    <cellStyle name="Обычный 12 3 3 4 2 2" xfId="9055" xr:uid="{B0A85384-1E75-4F64-BD36-D0CF0EAD35B8}"/>
    <cellStyle name="Обычный 12 3 3 4 2 2 2" xfId="9056" xr:uid="{BAD0798A-CD6B-4A63-B6C3-5E302093A6A7}"/>
    <cellStyle name="Обычный 12 3 3 4 2 2 2 2" xfId="9057" xr:uid="{3E143677-7F36-4B60-A76B-2192EA2283F2}"/>
    <cellStyle name="Обычный 12 3 3 4 2 2 3" xfId="9058" xr:uid="{3F9DEE92-413F-4995-A301-80DD6C849006}"/>
    <cellStyle name="Обычный 12 3 3 4 2 2 4" xfId="9059" xr:uid="{61BBD056-E233-4D5D-A668-82DD84FC7AB4}"/>
    <cellStyle name="Обычный 12 3 3 4 2 3" xfId="9060" xr:uid="{CC77187C-41A8-4E43-A521-450D1455CD33}"/>
    <cellStyle name="Обычный 12 3 3 4 2 3 2" xfId="9061" xr:uid="{5AC6501F-238D-4FCC-82F0-441ABB623D76}"/>
    <cellStyle name="Обычный 12 3 3 4 2 3 3" xfId="9062" xr:uid="{06017E45-4252-47C1-931F-5A52E6C044A2}"/>
    <cellStyle name="Обычный 12 3 3 4 2 4" xfId="9063" xr:uid="{84B9B7F9-69DD-4494-A886-524D9E245BC1}"/>
    <cellStyle name="Обычный 12 3 3 4 2 4 2" xfId="9064" xr:uid="{5C7E4F4B-8B93-4BA4-92E1-64B7593CF4F2}"/>
    <cellStyle name="Обычный 12 3 3 4 2 4 3" xfId="9065" xr:uid="{6C2C9EE0-FC22-4FE3-B921-37E72F71F459}"/>
    <cellStyle name="Обычный 12 3 3 4 2 5" xfId="9066" xr:uid="{FE7E789E-4EDB-43DD-B4E9-F78365576CC4}"/>
    <cellStyle name="Обычный 12 3 3 4 2 5 2" xfId="9067" xr:uid="{8AF536ED-E19A-4019-B012-D34C27B753ED}"/>
    <cellStyle name="Обычный 12 3 3 4 2 5 3" xfId="9068" xr:uid="{9CF524DC-D97E-4A4B-A0FE-83F147864D7F}"/>
    <cellStyle name="Обычный 12 3 3 4 2 6" xfId="9069" xr:uid="{0A82FE17-9C23-4CA3-9CAF-8681A310C57D}"/>
    <cellStyle name="Обычный 12 3 3 4 2 6 2" xfId="9070" xr:uid="{64316EDC-8B33-49B6-A0C5-A167954B131E}"/>
    <cellStyle name="Обычный 12 3 3 4 2 7" xfId="9071" xr:uid="{A3C1570B-E602-44CC-AC5D-6747868A0CAA}"/>
    <cellStyle name="Обычный 12 3 3 4 2 8" xfId="9072" xr:uid="{DD4D28DD-D8BF-4B65-9612-DDDC020490AE}"/>
    <cellStyle name="Обычный 12 3 3 4 3" xfId="9073" xr:uid="{FB9D1BD0-2670-456A-985F-2A7D2B9EE60B}"/>
    <cellStyle name="Обычный 12 3 3 4 3 2" xfId="9074" xr:uid="{7CAEFCF6-F218-4DEA-80E6-ECA7CBAE6BED}"/>
    <cellStyle name="Обычный 12 3 3 4 3 2 2" xfId="9075" xr:uid="{5E620442-591E-40BF-99DC-EBF0848E6261}"/>
    <cellStyle name="Обычный 12 3 3 4 3 2 2 2" xfId="9076" xr:uid="{C16B8E0F-BEC1-44F1-9DBF-3ECD27879809}"/>
    <cellStyle name="Обычный 12 3 3 4 3 2 3" xfId="9077" xr:uid="{44F85537-214B-485F-A955-9D05151E86F1}"/>
    <cellStyle name="Обычный 12 3 3 4 3 2 4" xfId="9078" xr:uid="{49F8198F-4352-4D00-A3D3-1D3F8B3F7B36}"/>
    <cellStyle name="Обычный 12 3 3 4 3 3" xfId="9079" xr:uid="{867D77DD-77B8-41D2-B034-2983ADA5B3DD}"/>
    <cellStyle name="Обычный 12 3 3 4 3 3 2" xfId="9080" xr:uid="{A867B69C-33A9-4C01-B83B-213805F4E055}"/>
    <cellStyle name="Обычный 12 3 3 4 3 3 3" xfId="9081" xr:uid="{63B6BC5A-19DD-4F18-93A1-185FE0006701}"/>
    <cellStyle name="Обычный 12 3 3 4 3 4" xfId="9082" xr:uid="{80A39CBA-97CC-42AE-BBED-8DF1539A3F3F}"/>
    <cellStyle name="Обычный 12 3 3 4 3 4 2" xfId="9083" xr:uid="{E89A9994-5D1B-489B-8AFC-D11A2DAA8851}"/>
    <cellStyle name="Обычный 12 3 3 4 3 4 3" xfId="9084" xr:uid="{54856091-02AD-42C0-A54C-D2DACC9B3F75}"/>
    <cellStyle name="Обычный 12 3 3 4 3 5" xfId="9085" xr:uid="{49197D3B-34E3-451E-ABF6-0068965270B9}"/>
    <cellStyle name="Обычный 12 3 3 4 3 5 2" xfId="9086" xr:uid="{F57D806C-75D6-4ACF-A660-730ECA8422E7}"/>
    <cellStyle name="Обычный 12 3 3 4 3 5 3" xfId="9087" xr:uid="{A15397B9-7196-4C33-B668-71E799D6A236}"/>
    <cellStyle name="Обычный 12 3 3 4 3 6" xfId="9088" xr:uid="{0A6D7499-7550-4310-B3D4-CA6C5DC9CB90}"/>
    <cellStyle name="Обычный 12 3 3 4 3 6 2" xfId="9089" xr:uid="{78D8E3EE-B6D5-44F1-9939-5F31F601978C}"/>
    <cellStyle name="Обычный 12 3 3 4 3 7" xfId="9090" xr:uid="{9575E91E-EE9D-4F9D-8EE4-A967941C1DA2}"/>
    <cellStyle name="Обычный 12 3 3 4 3 8" xfId="9091" xr:uid="{2AA883C4-BCED-4188-AC66-D143CD79D24F}"/>
    <cellStyle name="Обычный 12 3 3 4 4" xfId="9092" xr:uid="{A0ECF62F-1630-4C82-AC8A-63F31FA02C5B}"/>
    <cellStyle name="Обычный 12 3 3 4 4 2" xfId="9093" xr:uid="{C8C5F2E9-3C69-419C-89F4-1DE0AC44EF06}"/>
    <cellStyle name="Обычный 12 3 3 4 4 2 2" xfId="9094" xr:uid="{3706CC7C-3ECA-447E-9F7B-316963079FEE}"/>
    <cellStyle name="Обычный 12 3 3 4 4 2 3" xfId="9095" xr:uid="{8A1FDAFE-E072-462A-B3AE-B3F62BA543A5}"/>
    <cellStyle name="Обычный 12 3 3 4 4 3" xfId="9096" xr:uid="{BE0706B4-42C7-47B1-B223-55A6D34B597B}"/>
    <cellStyle name="Обычный 12 3 3 4 4 3 2" xfId="9097" xr:uid="{72F501ED-1830-49E2-B781-AF74AE88FC3C}"/>
    <cellStyle name="Обычный 12 3 3 4 4 3 3" xfId="9098" xr:uid="{519FDAA4-71D6-402D-9385-C440A08DA71D}"/>
    <cellStyle name="Обычный 12 3 3 4 4 4" xfId="9099" xr:uid="{8DF8CAFE-7EDF-4CA1-A480-D798FDAA0957}"/>
    <cellStyle name="Обычный 12 3 3 4 4 4 2" xfId="9100" xr:uid="{F79468C2-0AB5-4497-BB29-7BE93D51C45C}"/>
    <cellStyle name="Обычный 12 3 3 4 4 4 3" xfId="9101" xr:uid="{5CDB127E-43B9-4D7E-A2B3-50923EEE1602}"/>
    <cellStyle name="Обычный 12 3 3 4 4 5" xfId="9102" xr:uid="{1675C965-7373-4703-AF4D-250D15F5F30D}"/>
    <cellStyle name="Обычный 12 3 3 4 4 5 2" xfId="9103" xr:uid="{32527B77-56BA-4723-983E-30B4FFEC80D7}"/>
    <cellStyle name="Обычный 12 3 3 4 4 6" xfId="9104" xr:uid="{E699BBB4-C080-413E-B886-13DDAB6313BB}"/>
    <cellStyle name="Обычный 12 3 3 4 4 7" xfId="9105" xr:uid="{A5E9F3E2-A98E-4B46-B968-0A11DDC713BB}"/>
    <cellStyle name="Обычный 12 3 3 4 5" xfId="9106" xr:uid="{8590B298-62BD-41F7-BA34-BD1CF2E13258}"/>
    <cellStyle name="Обычный 12 3 3 4 5 2" xfId="9107" xr:uid="{0B6CE4AC-76B1-4EA7-8F6F-C2123D925835}"/>
    <cellStyle name="Обычный 12 3 3 4 5 2 2" xfId="9108" xr:uid="{5D3BA043-F814-4DED-8807-F9286C0B322F}"/>
    <cellStyle name="Обычный 12 3 3 4 5 2 3" xfId="9109" xr:uid="{7DED4492-34C5-4BA6-B992-F62A5835965F}"/>
    <cellStyle name="Обычный 12 3 3 4 5 3" xfId="9110" xr:uid="{31B134B6-7E2C-4F00-8FDB-DA576945ACF9}"/>
    <cellStyle name="Обычный 12 3 3 4 5 3 2" xfId="9111" xr:uid="{3D4FB01E-A5AF-41FD-AF59-164D6E83EB65}"/>
    <cellStyle name="Обычный 12 3 3 4 5 3 3" xfId="9112" xr:uid="{DF1DDDA7-7814-433C-81C4-79F9EC97F99B}"/>
    <cellStyle name="Обычный 12 3 3 4 5 4" xfId="9113" xr:uid="{B76FF760-3CA0-48C0-9E90-BFF6C3959B2C}"/>
    <cellStyle name="Обычный 12 3 3 4 5 4 2" xfId="9114" xr:uid="{3C43B65E-312A-43F3-A8CD-D963D0A9D59F}"/>
    <cellStyle name="Обычный 12 3 3 4 5 4 3" xfId="9115" xr:uid="{6715A0ED-98E5-4958-9395-25F5A2187A63}"/>
    <cellStyle name="Обычный 12 3 3 4 5 5" xfId="9116" xr:uid="{63DBF0C9-BA44-4F2A-867D-29B689B537E7}"/>
    <cellStyle name="Обычный 12 3 3 4 5 5 2" xfId="9117" xr:uid="{DB9A7B38-2FC3-4DDF-8CAE-A51891431194}"/>
    <cellStyle name="Обычный 12 3 3 4 5 6" xfId="9118" xr:uid="{61F37BFA-1E04-4DE5-86D3-D9D9A00C180A}"/>
    <cellStyle name="Обычный 12 3 3 4 5 7" xfId="9119" xr:uid="{7FED1FA1-8040-4D64-92A3-C46E203FAE16}"/>
    <cellStyle name="Обычный 12 3 3 4 6" xfId="9120" xr:uid="{57B6B9F0-5F00-480E-AE68-6B40014AC1C7}"/>
    <cellStyle name="Обычный 12 3 3 4 6 2" xfId="9121" xr:uid="{412A5F7A-2B79-454F-AC7E-8B1E8A04A614}"/>
    <cellStyle name="Обычный 12 3 3 4 6 2 2" xfId="9122" xr:uid="{056BB711-1F6C-48D0-B945-C3C6FF313B1E}"/>
    <cellStyle name="Обычный 12 3 3 4 6 2 3" xfId="9123" xr:uid="{0F3BABB0-25E2-428B-8680-BCD403D8E4A0}"/>
    <cellStyle name="Обычный 12 3 3 4 6 3" xfId="9124" xr:uid="{AF37822B-418F-49A4-9F48-11BA6C5248FC}"/>
    <cellStyle name="Обычный 12 3 3 4 6 3 2" xfId="9125" xr:uid="{FDFE5192-CC3C-4D25-A963-F73A515872F9}"/>
    <cellStyle name="Обычный 12 3 3 4 6 3 3" xfId="9126" xr:uid="{83FC22EE-9CBE-434F-BACA-0EC78CCE1B4F}"/>
    <cellStyle name="Обычный 12 3 3 4 6 4" xfId="9127" xr:uid="{6B375424-FFD5-475F-A29D-E421F362D8A2}"/>
    <cellStyle name="Обычный 12 3 3 4 6 4 2" xfId="9128" xr:uid="{D9824D2B-D92F-4F54-BD4A-909D9B6B597D}"/>
    <cellStyle name="Обычный 12 3 3 4 6 5" xfId="9129" xr:uid="{84CDDFD1-7924-4A91-AD3B-14C678BD90D9}"/>
    <cellStyle name="Обычный 12 3 3 4 6 5 2" xfId="9130" xr:uid="{571AFC1D-7E07-416F-9C5A-EBE65D861362}"/>
    <cellStyle name="Обычный 12 3 3 4 6 6" xfId="9131" xr:uid="{9DC77958-F1B7-4AC7-A6F6-C86D081ADD32}"/>
    <cellStyle name="Обычный 12 3 3 4 6 7" xfId="9132" xr:uid="{9CFBF4EC-3EA7-4B1F-B1A2-200EE8198E1F}"/>
    <cellStyle name="Обычный 12 3 3 4 7" xfId="9133" xr:uid="{999CDE5A-D557-44A8-888C-A7A237E5BBD0}"/>
    <cellStyle name="Обычный 12 3 3 4 7 2" xfId="9134" xr:uid="{8C3F0484-519D-49DD-B40A-879CF669EA3F}"/>
    <cellStyle name="Обычный 12 3 3 4 7 3" xfId="9135" xr:uid="{0387E1D0-5CE3-435D-8CDE-2EF8B0C00346}"/>
    <cellStyle name="Обычный 12 3 3 4 8" xfId="9136" xr:uid="{75A54AFA-2E78-4626-9820-BCCFE7EB5753}"/>
    <cellStyle name="Обычный 12 3 3 4 8 2" xfId="9137" xr:uid="{7A98179C-6D98-4794-9353-120785B7249D}"/>
    <cellStyle name="Обычный 12 3 3 4 8 3" xfId="9138" xr:uid="{C5E3DFE8-678B-43EF-8DD8-29CBC4B7AA52}"/>
    <cellStyle name="Обычный 12 3 3 4 9" xfId="9139" xr:uid="{7BF85EE6-BC29-48C3-9679-58C10B630E0C}"/>
    <cellStyle name="Обычный 12 3 3 4 9 2" xfId="9140" xr:uid="{6B025C5F-2634-4649-9399-C887AEC32419}"/>
    <cellStyle name="Обычный 12 3 3 4 9 3" xfId="9141" xr:uid="{CA1403D6-EFEC-4AD2-B52D-6775AF8C0A5F}"/>
    <cellStyle name="Обычный 12 3 3 5" xfId="9142" xr:uid="{4FCBC7A5-87CF-4597-9C47-6B6E6F7D6208}"/>
    <cellStyle name="Обычный 12 3 3 5 2" xfId="9143" xr:uid="{037F5940-FA70-44B0-85C2-21BCC557EC86}"/>
    <cellStyle name="Обычный 12 3 3 5 2 2" xfId="9144" xr:uid="{768A8C34-C8B7-49A6-B3E7-4C95810255CB}"/>
    <cellStyle name="Обычный 12 3 3 5 2 2 2" xfId="9145" xr:uid="{901AE1F1-92C1-4CEA-96CE-2507813BB229}"/>
    <cellStyle name="Обычный 12 3 3 5 2 2 3" xfId="9146" xr:uid="{A6624D15-BE76-4AC6-9D9D-ED532D6E3CD7}"/>
    <cellStyle name="Обычный 12 3 3 5 2 3" xfId="9147" xr:uid="{0CF7C2C5-6E76-499E-9EEA-ECA0649FD410}"/>
    <cellStyle name="Обычный 12 3 3 5 2 3 2" xfId="9148" xr:uid="{1E60D92E-CCA4-4796-B9E5-52D5723D290F}"/>
    <cellStyle name="Обычный 12 3 3 5 2 3 3" xfId="9149" xr:uid="{DC5C5C56-BFD4-47C6-AEDA-ED72BC782287}"/>
    <cellStyle name="Обычный 12 3 3 5 2 4" xfId="9150" xr:uid="{5A839EBE-9700-4E2B-ACD1-153E909F7E38}"/>
    <cellStyle name="Обычный 12 3 3 5 2 4 2" xfId="9151" xr:uid="{E8B85EE2-087B-4CE8-9BF1-6A6DE3305B7A}"/>
    <cellStyle name="Обычный 12 3 3 5 2 4 3" xfId="9152" xr:uid="{9C2BFFA2-C2FA-46B0-A962-C39DFA8C8BE8}"/>
    <cellStyle name="Обычный 12 3 3 5 2 5" xfId="9153" xr:uid="{A84C5C18-CEC4-4C59-9EE2-6593BBC28035}"/>
    <cellStyle name="Обычный 12 3 3 5 2 5 2" xfId="9154" xr:uid="{C053D4E3-E90A-4EA3-A218-089E681BF9B2}"/>
    <cellStyle name="Обычный 12 3 3 5 2 6" xfId="9155" xr:uid="{85D9E931-9111-490B-9047-9A656F4CD019}"/>
    <cellStyle name="Обычный 12 3 3 5 2 7" xfId="9156" xr:uid="{F060796A-3F35-47D2-B064-F749DBFF069E}"/>
    <cellStyle name="Обычный 12 3 3 5 3" xfId="9157" xr:uid="{9A8E92E3-844F-4012-89D8-2F2048D8774B}"/>
    <cellStyle name="Обычный 12 3 3 5 3 2" xfId="9158" xr:uid="{433E4A8B-C794-417A-B412-E80F15A8666D}"/>
    <cellStyle name="Обычный 12 3 3 5 3 2 2" xfId="9159" xr:uid="{DA3FA188-9103-44D3-AD11-0E7BC8214E25}"/>
    <cellStyle name="Обычный 12 3 3 5 3 3" xfId="9160" xr:uid="{6E55E8A5-2626-417C-B48E-4A052712A407}"/>
    <cellStyle name="Обычный 12 3 3 5 3 4" xfId="9161" xr:uid="{5F2273E9-9272-4C21-B6D8-4A656F349A95}"/>
    <cellStyle name="Обычный 12 3 3 5 4" xfId="9162" xr:uid="{957E1F53-B174-469D-9D5E-920964B9162E}"/>
    <cellStyle name="Обычный 12 3 3 5 4 2" xfId="9163" xr:uid="{BC0CA4F9-8CA6-497A-9CE9-6005513C4FF0}"/>
    <cellStyle name="Обычный 12 3 3 5 4 3" xfId="9164" xr:uid="{DC291331-2F45-4388-963D-9F5822A6E8BA}"/>
    <cellStyle name="Обычный 12 3 3 5 5" xfId="9165" xr:uid="{D136806F-8054-4B07-A834-0F454D80966A}"/>
    <cellStyle name="Обычный 12 3 3 5 5 2" xfId="9166" xr:uid="{A03E251B-106E-41DB-8725-077A1CC5F600}"/>
    <cellStyle name="Обычный 12 3 3 5 5 3" xfId="9167" xr:uid="{610C5ACF-9E02-4CA9-98D2-11E1130F94FD}"/>
    <cellStyle name="Обычный 12 3 3 5 6" xfId="9168" xr:uid="{BE14062A-6F10-4652-B928-5B855D9E1F42}"/>
    <cellStyle name="Обычный 12 3 3 5 6 2" xfId="9169" xr:uid="{F80A9BBD-6C98-4C00-AA56-054524FA557B}"/>
    <cellStyle name="Обычный 12 3 3 5 6 3" xfId="9170" xr:uid="{5C90A688-36BD-4D3C-B602-59C5B09EB1E7}"/>
    <cellStyle name="Обычный 12 3 3 5 7" xfId="9171" xr:uid="{34FE4F99-1F03-4A60-B26F-606A9A8C9B1E}"/>
    <cellStyle name="Обычный 12 3 3 5 7 2" xfId="9172" xr:uid="{27D1EFF3-6C91-4655-83C6-4C272457E3F6}"/>
    <cellStyle name="Обычный 12 3 3 5 8" xfId="9173" xr:uid="{39C31E2F-73C1-479F-9775-4A9A7D5B0C33}"/>
    <cellStyle name="Обычный 12 3 3 5 9" xfId="9174" xr:uid="{546601B8-B388-44F9-8A4B-14882DC6F123}"/>
    <cellStyle name="Обычный 12 3 3 6" xfId="9175" xr:uid="{4B9495E0-1BB2-4202-9543-B2638FCEFD38}"/>
    <cellStyle name="Обычный 12 3 3 6 2" xfId="9176" xr:uid="{D371AAA3-8B3E-402E-8F51-3BFCE797075D}"/>
    <cellStyle name="Обычный 12 3 3 6 3" xfId="9177" xr:uid="{3F589F1B-32C6-4698-A1EC-65627B53A4A6}"/>
    <cellStyle name="Обычный 12 3 3 6 3 2" xfId="9178" xr:uid="{04253EE4-0D84-4178-95E6-1E1750E41CA5}"/>
    <cellStyle name="Обычный 12 3 3 6 3 3" xfId="9179" xr:uid="{676C366F-73DF-456C-9416-8E77D503C925}"/>
    <cellStyle name="Обычный 12 3 3 6 4" xfId="9180" xr:uid="{D58464CD-C78C-4B28-88E4-0C1479BF9215}"/>
    <cellStyle name="Обычный 12 3 3 6 4 2" xfId="9181" xr:uid="{956C3C9B-BE12-4754-8F97-B56D5019D047}"/>
    <cellStyle name="Обычный 12 3 3 7" xfId="9182" xr:uid="{05D6D833-50D0-4321-8117-990A7AD95305}"/>
    <cellStyle name="Обычный 12 3 3 7 2" xfId="9183" xr:uid="{041A38CD-1E5E-461D-B46F-A1B0CFD6341F}"/>
    <cellStyle name="Обычный 12 3 3 7 2 2" xfId="9184" xr:uid="{D62BF7D8-EF34-4E99-AB42-00E2AE2271F1}"/>
    <cellStyle name="Обычный 12 3 3 7 2 2 2" xfId="9185" xr:uid="{9656C2B8-9DB0-4F45-96D8-AECB78706671}"/>
    <cellStyle name="Обычный 12 3 3 7 2 3" xfId="9186" xr:uid="{843F07D8-5AA0-4E29-A6A7-7F60D5F20B33}"/>
    <cellStyle name="Обычный 12 3 3 7 2 4" xfId="9187" xr:uid="{81FD342A-F7F3-4008-98F5-98014A5B72BC}"/>
    <cellStyle name="Обычный 12 3 3 7 3" xfId="9188" xr:uid="{E131654D-3F3F-436A-8793-EC5B5041CE4F}"/>
    <cellStyle name="Обычный 12 3 3 7 3 2" xfId="9189" xr:uid="{BAB64485-05C9-4FC2-878D-1CCF868D4940}"/>
    <cellStyle name="Обычный 12 3 3 7 3 3" xfId="9190" xr:uid="{48B6AAAF-6856-4716-9288-D1A6F54BD9EB}"/>
    <cellStyle name="Обычный 12 3 3 7 4" xfId="9191" xr:uid="{3BFDF0C2-113C-4142-B758-94812C6F7AE9}"/>
    <cellStyle name="Обычный 12 3 3 7 4 2" xfId="9192" xr:uid="{E880AFD3-0A0D-49C9-909A-481BB911D2A9}"/>
    <cellStyle name="Обычный 12 3 3 7 4 3" xfId="9193" xr:uid="{8E22D16C-83C9-4C4D-9B0D-4B28D4A2528A}"/>
    <cellStyle name="Обычный 12 3 3 7 5" xfId="9194" xr:uid="{420737AE-7328-4981-90A7-1703E5FB68A1}"/>
    <cellStyle name="Обычный 12 3 3 7 5 2" xfId="9195" xr:uid="{027B3C31-7CE8-4F5A-9504-6AEE4B6DDE1B}"/>
    <cellStyle name="Обычный 12 3 3 7 5 3" xfId="9196" xr:uid="{CD824351-9AC8-4A72-B7E3-2A22BF46FFD9}"/>
    <cellStyle name="Обычный 12 3 3 7 6" xfId="9197" xr:uid="{883EDB2E-BEB8-4896-B48A-8E17694A1C84}"/>
    <cellStyle name="Обычный 12 3 3 7 6 2" xfId="9198" xr:uid="{0B5E524D-FEFD-419A-BB5F-6EF90D1BC232}"/>
    <cellStyle name="Обычный 12 3 3 7 7" xfId="9199" xr:uid="{EADD18BE-1230-467B-A1EC-8751A5CE5E1A}"/>
    <cellStyle name="Обычный 12 3 3 7 8" xfId="9200" xr:uid="{6A59D7B3-3B3C-4FFB-9A14-6BBF84DCF8D9}"/>
    <cellStyle name="Обычный 12 3 3 8" xfId="9201" xr:uid="{3BCE6194-0A49-4A44-86E0-91C573E104F0}"/>
    <cellStyle name="Обычный 12 3 3 8 2" xfId="9202" xr:uid="{F6788C6C-0371-4C27-BB05-CE7D701F11F8}"/>
    <cellStyle name="Обычный 12 3 3 8 2 2" xfId="9203" xr:uid="{457C4CBB-DE30-4DB8-8AB4-4834951F1A1B}"/>
    <cellStyle name="Обычный 12 3 3 8 2 3" xfId="9204" xr:uid="{F9FBD32E-B39A-4E40-B7A6-0D180FEDA55E}"/>
    <cellStyle name="Обычный 12 3 3 8 3" xfId="9205" xr:uid="{26F5D32E-CEE7-4ADD-A1BD-8DDD4A273AF3}"/>
    <cellStyle name="Обычный 12 3 3 8 3 2" xfId="9206" xr:uid="{DF03B424-D793-4E4D-B327-84E74E0EA310}"/>
    <cellStyle name="Обычный 12 3 3 8 3 3" xfId="9207" xr:uid="{832504C9-21DD-40CA-AE1F-C332A7355D94}"/>
    <cellStyle name="Обычный 12 3 3 8 4" xfId="9208" xr:uid="{6EA51FCF-FC4A-447E-87D1-8FF4D8E6982E}"/>
    <cellStyle name="Обычный 12 3 3 8 4 2" xfId="9209" xr:uid="{FD1F2CEE-84C3-46DB-AFFE-50E7B01180D1}"/>
    <cellStyle name="Обычный 12 3 3 8 4 3" xfId="9210" xr:uid="{0C67FF56-4FCB-4B34-BA5F-1026155249D1}"/>
    <cellStyle name="Обычный 12 3 3 8 5" xfId="9211" xr:uid="{D5A9E476-6835-45BB-A41A-BB702F976B4B}"/>
    <cellStyle name="Обычный 12 3 3 8 5 2" xfId="9212" xr:uid="{72722688-6FFB-4782-B0AF-13043E64460A}"/>
    <cellStyle name="Обычный 12 3 3 8 6" xfId="9213" xr:uid="{FC0C84A6-5AA7-4827-88A8-B6F91416FF00}"/>
    <cellStyle name="Обычный 12 3 3 8 7" xfId="9214" xr:uid="{416CBF0E-ED6E-4AB6-81E2-AF0B067B1AED}"/>
    <cellStyle name="Обычный 12 3 3 9" xfId="9215" xr:uid="{90DF19B6-6B52-4C7D-AE14-A6F5D6B9B8DC}"/>
    <cellStyle name="Обычный 12 3 3 9 2" xfId="9216" xr:uid="{A4431F0C-E209-44FE-8124-F64085FA356F}"/>
    <cellStyle name="Обычный 12 3 3 9 2 2" xfId="9217" xr:uid="{9EF7705A-778D-40A3-B1E0-B77C9C1A73C8}"/>
    <cellStyle name="Обычный 12 3 3 9 2 3" xfId="9218" xr:uid="{7D602AB8-6DCC-4886-8790-9B568DBD102F}"/>
    <cellStyle name="Обычный 12 3 3 9 3" xfId="9219" xr:uid="{558B1128-0ADC-4B1B-B8E0-E11DE8DE2E0A}"/>
    <cellStyle name="Обычный 12 3 3 9 3 2" xfId="9220" xr:uid="{1A5A6707-0C61-49DC-8330-00ECD7880239}"/>
    <cellStyle name="Обычный 12 3 3 9 3 3" xfId="9221" xr:uid="{770C014B-0C37-459E-8D5B-BB5C1D518479}"/>
    <cellStyle name="Обычный 12 3 3 9 4" xfId="9222" xr:uid="{E83EDFA5-F8B7-40E3-9CE0-B57DA817E034}"/>
    <cellStyle name="Обычный 12 3 3 9 4 2" xfId="9223" xr:uid="{FB1EE503-B055-45B0-BF76-C6267FBE9911}"/>
    <cellStyle name="Обычный 12 3 3 9 4 3" xfId="9224" xr:uid="{DFAD0E3F-654C-4948-8EF2-1BB0AF32413D}"/>
    <cellStyle name="Обычный 12 3 3 9 5" xfId="9225" xr:uid="{1B5E466A-8EC2-4B17-9204-9471B2F1F782}"/>
    <cellStyle name="Обычный 12 3 3 9 5 2" xfId="9226" xr:uid="{C3935309-6BD8-4825-B6FC-C18CA4B173BC}"/>
    <cellStyle name="Обычный 12 3 3 9 6" xfId="9227" xr:uid="{6999ACCB-991F-4531-8284-FF48EFF074C4}"/>
    <cellStyle name="Обычный 12 3 3 9 7" xfId="9228" xr:uid="{3E44123E-2A62-4E38-A3F9-25CC664AF003}"/>
    <cellStyle name="Обычный 12 3 4" xfId="2653" xr:uid="{7260DE51-99B3-4EE6-93EE-D8D33EE1191E}"/>
    <cellStyle name="Обычный 12 3 4 10" xfId="9229" xr:uid="{1B447837-ACCC-4D70-9597-B2621F01CDD7}"/>
    <cellStyle name="Обычный 12 3 4 10 2" xfId="9230" xr:uid="{08070F8F-DAC9-4475-877C-DBF31B5B7985}"/>
    <cellStyle name="Обычный 12 3 4 10 2 2" xfId="9231" xr:uid="{B4701955-68AA-433F-B35F-79D989F3B56C}"/>
    <cellStyle name="Обычный 12 3 4 10 2 3" xfId="9232" xr:uid="{E0F25000-29D4-4D76-B850-1E9A3C2832B0}"/>
    <cellStyle name="Обычный 12 3 4 10 3" xfId="9233" xr:uid="{AF339720-8376-4FC6-A23B-CD8491B338F3}"/>
    <cellStyle name="Обычный 12 3 4 10 3 2" xfId="9234" xr:uid="{DADD68CB-16E3-45D5-8E2F-578F00E7E1F2}"/>
    <cellStyle name="Обычный 12 3 4 10 3 3" xfId="9235" xr:uid="{AA467669-864A-4F17-98E6-EE2F28BD7221}"/>
    <cellStyle name="Обычный 12 3 4 10 4" xfId="9236" xr:uid="{BD091B78-B119-438D-9B7E-81B13E7C83BB}"/>
    <cellStyle name="Обычный 12 3 4 10 4 2" xfId="9237" xr:uid="{05DB9245-523E-4135-BE08-F9A5AEC50CA8}"/>
    <cellStyle name="Обычный 12 3 4 10 4 3" xfId="9238" xr:uid="{23662760-936F-4F8D-8F21-55ACF8EFF55B}"/>
    <cellStyle name="Обычный 12 3 4 10 5" xfId="9239" xr:uid="{7B035936-43B3-4C08-9C09-546048FBBE40}"/>
    <cellStyle name="Обычный 12 3 4 10 5 2" xfId="9240" xr:uid="{86002F59-73A8-4F9C-8AAE-57C27E163348}"/>
    <cellStyle name="Обычный 12 3 4 10 6" xfId="9241" xr:uid="{369932DA-BAE0-4D05-B9E7-F6C5F5549BA5}"/>
    <cellStyle name="Обычный 12 3 4 10 7" xfId="9242" xr:uid="{BA06414B-1786-4253-8BA6-083BE1984779}"/>
    <cellStyle name="Обычный 12 3 4 11" xfId="9243" xr:uid="{945ED7F8-9235-4E48-A871-453B3495B3E9}"/>
    <cellStyle name="Обычный 12 3 4 11 2" xfId="9244" xr:uid="{2577DA2B-1B0B-48A0-8514-51ADC8C23FCA}"/>
    <cellStyle name="Обычный 12 3 4 11 3" xfId="9245" xr:uid="{26AC2EF5-0E36-4AC7-B97E-A70C285B1507}"/>
    <cellStyle name="Обычный 12 3 4 12" xfId="9246" xr:uid="{3B5FDB58-493B-42A0-8D13-2D9EE2138960}"/>
    <cellStyle name="Обычный 12 3 4 12 2" xfId="9247" xr:uid="{555EDD80-1141-47E8-BD12-1129CAB6EDA9}"/>
    <cellStyle name="Обычный 12 3 4 12 3" xfId="9248" xr:uid="{A109FAD3-DE68-4041-A54C-F42B3EC9757F}"/>
    <cellStyle name="Обычный 12 3 4 13" xfId="9249" xr:uid="{3FAE9E39-EC91-446E-8F2C-C2A3C4B1A587}"/>
    <cellStyle name="Обычный 12 3 4 13 2" xfId="9250" xr:uid="{8E2A0FB4-9774-498E-8B31-DDA1D9AF9EA1}"/>
    <cellStyle name="Обычный 12 3 4 13 3" xfId="9251" xr:uid="{12F8F904-EF9A-4BBB-91F1-8A2AEC3F04A6}"/>
    <cellStyle name="Обычный 12 3 4 14" xfId="9252" xr:uid="{D093C5A7-661C-46A6-A353-BBC745D006A3}"/>
    <cellStyle name="Обычный 12 3 4 14 2" xfId="9253" xr:uid="{D06569F7-4C4E-4619-9D11-7FFF468948E3}"/>
    <cellStyle name="Обычный 12 3 4 15" xfId="9254" xr:uid="{8A4CF88C-3C42-451F-8B22-51C90CF8597B}"/>
    <cellStyle name="Обычный 12 3 4 16" xfId="9255" xr:uid="{80932672-1952-4A67-8157-3525C7FB12EE}"/>
    <cellStyle name="Обычный 12 3 4 2" xfId="9256" xr:uid="{302AF158-6BA0-4C6C-AF94-BEB06FFAA97E}"/>
    <cellStyle name="Обычный 12 3 4 2 10" xfId="9257" xr:uid="{063CB2DE-9032-4D7C-B4F7-5BB9CE645B25}"/>
    <cellStyle name="Обычный 12 3 4 2 10 2" xfId="9258" xr:uid="{99C554F1-368D-488F-B4CD-A0FC835E0864}"/>
    <cellStyle name="Обычный 12 3 4 2 10 3" xfId="9259" xr:uid="{491B5947-09F3-47F3-A927-664CF7944FB0}"/>
    <cellStyle name="Обычный 12 3 4 2 11" xfId="9260" xr:uid="{15AEB9D2-8DD1-4CD5-A380-0A85072D5F11}"/>
    <cellStyle name="Обычный 12 3 4 2 11 2" xfId="9261" xr:uid="{75380A91-E0BF-4B3A-A989-432491133A32}"/>
    <cellStyle name="Обычный 12 3 4 2 11 3" xfId="9262" xr:uid="{9A846BC3-E5AE-4413-9112-2D510420463B}"/>
    <cellStyle name="Обычный 12 3 4 2 12" xfId="9263" xr:uid="{8E131541-A17A-40E7-B7F5-2B508EC7ED68}"/>
    <cellStyle name="Обычный 12 3 4 2 12 2" xfId="9264" xr:uid="{1170150B-A63F-4CF1-8C03-466CF71A5DCA}"/>
    <cellStyle name="Обычный 12 3 4 2 13" xfId="9265" xr:uid="{A2070C18-35C7-4216-94DA-1A84EBDA083E}"/>
    <cellStyle name="Обычный 12 3 4 2 14" xfId="9266" xr:uid="{F59053CC-FB39-489E-8F5E-6E16A2832D2C}"/>
    <cellStyle name="Обычный 12 3 4 2 2" xfId="9267" xr:uid="{6F3F1C07-FE89-494A-9D11-5DB21350687A}"/>
    <cellStyle name="Обычный 12 3 4 2 2 2" xfId="9268" xr:uid="{B47E878A-3F27-4038-8F8D-3940B74D7922}"/>
    <cellStyle name="Обычный 12 3 4 2 2 2 2" xfId="9269" xr:uid="{E6FDA5A5-A2E8-46E5-8003-DCA281F060D5}"/>
    <cellStyle name="Обычный 12 3 4 2 2 2 2 2" xfId="9270" xr:uid="{F88E3E61-7E5E-465D-8471-F0EB30B9545F}"/>
    <cellStyle name="Обычный 12 3 4 2 2 2 2 3" xfId="9271" xr:uid="{F333EAFA-03DB-4023-B7B0-6F0DB8CB182A}"/>
    <cellStyle name="Обычный 12 3 4 2 2 2 3" xfId="9272" xr:uid="{08B0E4CB-5F7D-4001-8257-2542F97C5F4D}"/>
    <cellStyle name="Обычный 12 3 4 2 2 2 3 2" xfId="9273" xr:uid="{46EA7E52-A032-4D09-83ED-59FA4CB90C1D}"/>
    <cellStyle name="Обычный 12 3 4 2 2 2 3 3" xfId="9274" xr:uid="{A5C14EAB-AF87-4076-9B6C-6A9B07FD98C9}"/>
    <cellStyle name="Обычный 12 3 4 2 2 2 4" xfId="9275" xr:uid="{DBE779CD-3999-488B-93EA-C9A6CB5DDB60}"/>
    <cellStyle name="Обычный 12 3 4 2 2 2 4 2" xfId="9276" xr:uid="{3A2FB9E0-F202-4521-BB19-E65E5F2896B5}"/>
    <cellStyle name="Обычный 12 3 4 2 2 2 4 3" xfId="9277" xr:uid="{B9A48AE0-BF8D-4529-BAE1-B0BBA1DC6DEC}"/>
    <cellStyle name="Обычный 12 3 4 2 2 2 5" xfId="9278" xr:uid="{97657076-8ED1-4903-A5D8-1A37FEBF98DC}"/>
    <cellStyle name="Обычный 12 3 4 2 2 2 5 2" xfId="9279" xr:uid="{7A55DEFB-BEF4-4897-AD35-EC9957B813A3}"/>
    <cellStyle name="Обычный 12 3 4 2 2 2 6" xfId="9280" xr:uid="{7057F92B-53CF-4803-A194-7D645986660E}"/>
    <cellStyle name="Обычный 12 3 4 2 2 2 7" xfId="9281" xr:uid="{B105040E-B2CA-47FF-A1E8-DC59B5FAAAF3}"/>
    <cellStyle name="Обычный 12 3 4 2 2 3" xfId="9282" xr:uid="{A9CD9A25-65C2-4C2A-BE70-D36535708CBE}"/>
    <cellStyle name="Обычный 12 3 4 2 2 3 2" xfId="9283" xr:uid="{8888648E-25C9-44A7-8024-8D55DEEBAE0B}"/>
    <cellStyle name="Обычный 12 3 4 2 2 3 2 2" xfId="9284" xr:uid="{F7CCAED9-5266-4EDE-97F1-0EB04937FABA}"/>
    <cellStyle name="Обычный 12 3 4 2 2 3 3" xfId="9285" xr:uid="{1FD9D9BC-DE82-4BBC-B880-030FA4D2B2D3}"/>
    <cellStyle name="Обычный 12 3 4 2 2 3 4" xfId="9286" xr:uid="{EF6CF32F-86B2-48E2-AFEC-CC07EEBBDDE3}"/>
    <cellStyle name="Обычный 12 3 4 2 2 4" xfId="9287" xr:uid="{D7ED8342-5DCB-4129-9812-EDE0521DC98C}"/>
    <cellStyle name="Обычный 12 3 4 2 2 4 2" xfId="9288" xr:uid="{47348E76-86FD-41A5-B611-1F1BF30673AF}"/>
    <cellStyle name="Обычный 12 3 4 2 2 4 3" xfId="9289" xr:uid="{BD14A04A-2808-4995-8D84-70C7254E8894}"/>
    <cellStyle name="Обычный 12 3 4 2 2 5" xfId="9290" xr:uid="{5C7847D2-B156-472B-ADEB-46AFDA4B813A}"/>
    <cellStyle name="Обычный 12 3 4 2 2 5 2" xfId="9291" xr:uid="{79F06939-8AB6-4B5C-9312-C66EF7233AE0}"/>
    <cellStyle name="Обычный 12 3 4 2 2 5 3" xfId="9292" xr:uid="{7B37AF6D-AEB9-471F-82E3-91959B00D0DB}"/>
    <cellStyle name="Обычный 12 3 4 2 2 6" xfId="9293" xr:uid="{E8D35971-1E73-4D05-A124-CB83F2D0744D}"/>
    <cellStyle name="Обычный 12 3 4 2 2 6 2" xfId="9294" xr:uid="{0E4A51A0-E598-4A79-A691-92EF4C21062B}"/>
    <cellStyle name="Обычный 12 3 4 2 2 6 3" xfId="9295" xr:uid="{7721623B-9EF2-487B-B96A-BA02538EF07E}"/>
    <cellStyle name="Обычный 12 3 4 2 2 7" xfId="9296" xr:uid="{5BE795BA-4B8F-4310-A561-6B1FCAAE8DCA}"/>
    <cellStyle name="Обычный 12 3 4 2 2 7 2" xfId="9297" xr:uid="{F2E34403-A854-4DE5-8352-6917F3ADDBB8}"/>
    <cellStyle name="Обычный 12 3 4 2 2 8" xfId="9298" xr:uid="{F405DA72-9055-44EE-A8CC-F93722A74DEA}"/>
    <cellStyle name="Обычный 12 3 4 2 2 9" xfId="9299" xr:uid="{9D3D663D-E437-47CD-A6A8-99F494A834CB}"/>
    <cellStyle name="Обычный 12 3 4 2 3" xfId="9300" xr:uid="{9E979CD7-8CD9-46FF-9B0C-B34297DDB9DB}"/>
    <cellStyle name="Обычный 12 3 4 2 3 2" xfId="9301" xr:uid="{07FF2175-F593-40EB-ACC2-850DC2DF8400}"/>
    <cellStyle name="Обычный 12 3 4 2 3 2 2" xfId="9302" xr:uid="{8D394150-5B59-455F-AA3A-45279AD0727A}"/>
    <cellStyle name="Обычный 12 3 4 2 3 2 2 2" xfId="9303" xr:uid="{AA79A684-A953-43AC-A62D-CE491DFC2167}"/>
    <cellStyle name="Обычный 12 3 4 2 3 2 3" xfId="9304" xr:uid="{B0B3B140-B0E6-4B0F-A16F-90426E9D52DF}"/>
    <cellStyle name="Обычный 12 3 4 2 3 2 4" xfId="9305" xr:uid="{74F14DC4-C10B-41C6-AA48-6ED8F05A5BD1}"/>
    <cellStyle name="Обычный 12 3 4 2 3 3" xfId="9306" xr:uid="{2283DBEC-E0B2-4656-9A7D-DC038E8DCC85}"/>
    <cellStyle name="Обычный 12 3 4 2 3 3 2" xfId="9307" xr:uid="{3F3A66AE-5BF8-4D26-984B-1D80FD1E4198}"/>
    <cellStyle name="Обычный 12 3 4 2 3 3 3" xfId="9308" xr:uid="{25D22AD2-B576-445C-AE75-0ED2752F4E85}"/>
    <cellStyle name="Обычный 12 3 4 2 3 4" xfId="9309" xr:uid="{0B25FBE3-F684-4006-AF9C-128153B4818F}"/>
    <cellStyle name="Обычный 12 3 4 2 3 4 2" xfId="9310" xr:uid="{F07FE0AA-1E25-4E0E-9610-AE8F11E99F7D}"/>
    <cellStyle name="Обычный 12 3 4 2 3 4 3" xfId="9311" xr:uid="{876844AD-D1C1-4FD6-8030-D66627BA90D4}"/>
    <cellStyle name="Обычный 12 3 4 2 3 5" xfId="9312" xr:uid="{C46F0066-C2D9-4EAC-B8D7-4FC0E8836AF8}"/>
    <cellStyle name="Обычный 12 3 4 2 3 5 2" xfId="9313" xr:uid="{021547F8-DD99-461D-899D-3A46CB0A3DF5}"/>
    <cellStyle name="Обычный 12 3 4 2 3 5 3" xfId="9314" xr:uid="{4ABB10CE-020F-4FC5-8C1C-49F8E4D455E5}"/>
    <cellStyle name="Обычный 12 3 4 2 3 6" xfId="9315" xr:uid="{5BB82BCE-63AF-41F7-8EC2-11B654CD89CA}"/>
    <cellStyle name="Обычный 12 3 4 2 3 6 2" xfId="9316" xr:uid="{63178FD2-6FB8-4031-8711-2B1A76E6D946}"/>
    <cellStyle name="Обычный 12 3 4 2 3 7" xfId="9317" xr:uid="{65F03054-596F-4D6C-823A-5AD271847903}"/>
    <cellStyle name="Обычный 12 3 4 2 3 8" xfId="9318" xr:uid="{59CB3EF2-FE4A-41A5-8D1E-C39E47F02646}"/>
    <cellStyle name="Обычный 12 3 4 2 4" xfId="9319" xr:uid="{81DED79A-D683-42D7-B8E7-904DC3275DE4}"/>
    <cellStyle name="Обычный 12 3 4 2 4 2" xfId="9320" xr:uid="{FC4A91C3-2103-4F3E-B770-41C681AB3B5E}"/>
    <cellStyle name="Обычный 12 3 4 2 4 2 2" xfId="9321" xr:uid="{E92FEB26-DA6C-45DA-B0C0-B2C7483763CA}"/>
    <cellStyle name="Обычный 12 3 4 2 4 2 3" xfId="9322" xr:uid="{93A9D22B-95AB-49C3-A55B-CEDFC1B6A8D0}"/>
    <cellStyle name="Обычный 12 3 4 2 4 3" xfId="9323" xr:uid="{8EEF48F1-2601-4BEB-AC55-151F0EA5610A}"/>
    <cellStyle name="Обычный 12 3 4 2 4 3 2" xfId="9324" xr:uid="{8EF479E4-FBBC-4AB2-8349-460C9C7D48AA}"/>
    <cellStyle name="Обычный 12 3 4 2 4 3 3" xfId="9325" xr:uid="{14EAD0B4-F446-4C71-A12D-B5D696EDC0DE}"/>
    <cellStyle name="Обычный 12 3 4 2 4 4" xfId="9326" xr:uid="{8627A61E-AB4B-43B6-9F5E-225C09ABAFA4}"/>
    <cellStyle name="Обычный 12 3 4 2 4 4 2" xfId="9327" xr:uid="{88D73F99-9DC0-4CB0-8D6C-202F0DE877A2}"/>
    <cellStyle name="Обычный 12 3 4 2 4 4 3" xfId="9328" xr:uid="{4809BD55-EC67-4552-9E2A-5CBB63FD2607}"/>
    <cellStyle name="Обычный 12 3 4 2 4 5" xfId="9329" xr:uid="{9F173406-8390-4870-993C-FC61E292EAE9}"/>
    <cellStyle name="Обычный 12 3 4 2 4 5 2" xfId="9330" xr:uid="{1604E9B7-6421-4F02-B81D-3F71B03FA37A}"/>
    <cellStyle name="Обычный 12 3 4 2 4 6" xfId="9331" xr:uid="{4814B389-5642-4E01-BF6C-918ED40AEF7C}"/>
    <cellStyle name="Обычный 12 3 4 2 4 7" xfId="9332" xr:uid="{5EED6D88-2AB9-4620-B83E-2196FB704CF7}"/>
    <cellStyle name="Обычный 12 3 4 2 5" xfId="9333" xr:uid="{C6247D34-B805-48EF-A862-1953F40CF5A1}"/>
    <cellStyle name="Обычный 12 3 4 2 5 2" xfId="9334" xr:uid="{13486873-C766-4467-97F3-DA5E6C616869}"/>
    <cellStyle name="Обычный 12 3 4 2 5 2 2" xfId="9335" xr:uid="{73CED2AF-DE2C-4BD9-A657-F8C41A3FCFA4}"/>
    <cellStyle name="Обычный 12 3 4 2 5 2 3" xfId="9336" xr:uid="{2ADC9BCB-B722-492A-A771-2BEEBE75D971}"/>
    <cellStyle name="Обычный 12 3 4 2 5 3" xfId="9337" xr:uid="{806C189A-D466-4051-95C3-008C390EDD6E}"/>
    <cellStyle name="Обычный 12 3 4 2 5 3 2" xfId="9338" xr:uid="{4EA12853-E5AC-4551-867C-3AB0815220C0}"/>
    <cellStyle name="Обычный 12 3 4 2 5 3 3" xfId="9339" xr:uid="{EE1789CF-D8AA-41B9-84C1-C1F57721A6F8}"/>
    <cellStyle name="Обычный 12 3 4 2 5 4" xfId="9340" xr:uid="{E9174E46-A488-4CFA-99A4-C6E25E02AF27}"/>
    <cellStyle name="Обычный 12 3 4 2 5 4 2" xfId="9341" xr:uid="{3C61A5C0-8DDD-48E7-977C-F0EE2E599DAA}"/>
    <cellStyle name="Обычный 12 3 4 2 5 4 3" xfId="9342" xr:uid="{914B7298-1C6D-4948-B0A8-8044AD735D53}"/>
    <cellStyle name="Обычный 12 3 4 2 5 5" xfId="9343" xr:uid="{EF900AC3-E275-4009-BA19-787BC1CC2B39}"/>
    <cellStyle name="Обычный 12 3 4 2 5 5 2" xfId="9344" xr:uid="{8796094A-9374-4056-A9E1-DFCC38A885A8}"/>
    <cellStyle name="Обычный 12 3 4 2 5 6" xfId="9345" xr:uid="{67ACDF79-A16A-4A7F-ABD9-CC2CDFC90906}"/>
    <cellStyle name="Обычный 12 3 4 2 5 7" xfId="9346" xr:uid="{6C1ACAEE-EAB1-449A-9CF1-912C33E77D77}"/>
    <cellStyle name="Обычный 12 3 4 2 6" xfId="9347" xr:uid="{9D9C90E9-94E5-4C8A-8945-52552792DE72}"/>
    <cellStyle name="Обычный 12 3 4 2 6 2" xfId="9348" xr:uid="{37EBCA9A-E132-4C69-AE0E-22D5729510D8}"/>
    <cellStyle name="Обычный 12 3 4 2 6 2 2" xfId="9349" xr:uid="{A337783C-CBB1-4DD2-9C53-0050B62F7025}"/>
    <cellStyle name="Обычный 12 3 4 2 6 2 3" xfId="9350" xr:uid="{97714C5C-BCDF-4042-89F8-3CC1FC1D70FB}"/>
    <cellStyle name="Обычный 12 3 4 2 6 3" xfId="9351" xr:uid="{3EDEA42F-0D1D-487F-89FB-E266FBC3E2A9}"/>
    <cellStyle name="Обычный 12 3 4 2 6 3 2" xfId="9352" xr:uid="{BB329EB5-3DF5-4F3E-A88C-6CBD7C77FE93}"/>
    <cellStyle name="Обычный 12 3 4 2 6 3 3" xfId="9353" xr:uid="{50C84F5E-EB07-49DA-B7EC-524A0DE87035}"/>
    <cellStyle name="Обычный 12 3 4 2 6 4" xfId="9354" xr:uid="{E4E11206-8CE6-4102-9139-019571257FB1}"/>
    <cellStyle name="Обычный 12 3 4 2 6 4 2" xfId="9355" xr:uid="{3CDCDDAB-429B-4C9E-833E-46FDDDA13394}"/>
    <cellStyle name="Обычный 12 3 4 2 6 4 3" xfId="9356" xr:uid="{8043A136-03C0-4F42-9E35-639F2B04E186}"/>
    <cellStyle name="Обычный 12 3 4 2 6 5" xfId="9357" xr:uid="{BD51D8A7-B023-4183-8024-4121A2461FCF}"/>
    <cellStyle name="Обычный 12 3 4 2 6 5 2" xfId="9358" xr:uid="{CFD900F2-3F42-48F4-91D9-4CDC43B28308}"/>
    <cellStyle name="Обычный 12 3 4 2 6 6" xfId="9359" xr:uid="{22A067B7-83E1-4402-B2A4-8A5AB08751F6}"/>
    <cellStyle name="Обычный 12 3 4 2 6 7" xfId="9360" xr:uid="{CF4A62C2-4157-4559-85C0-95254F9C2D62}"/>
    <cellStyle name="Обычный 12 3 4 2 7" xfId="9361" xr:uid="{9516B794-C8F4-4FC0-A103-7694FE428101}"/>
    <cellStyle name="Обычный 12 3 4 2 7 2" xfId="9362" xr:uid="{3368F2D1-AC52-4CE0-A1F7-C1B21C43F387}"/>
    <cellStyle name="Обычный 12 3 4 2 7 2 2" xfId="9363" xr:uid="{7EEFD4C3-380B-4324-B242-774EC7D5719F}"/>
    <cellStyle name="Обычный 12 3 4 2 7 2 3" xfId="9364" xr:uid="{5C4B19B8-F1D2-47BF-9A3E-9AA880C03EB1}"/>
    <cellStyle name="Обычный 12 3 4 2 7 3" xfId="9365" xr:uid="{943BA82B-43D9-4F2B-86D4-045CF4983A4A}"/>
    <cellStyle name="Обычный 12 3 4 2 7 3 2" xfId="9366" xr:uid="{30DF2090-38FD-4676-8176-999941BF61FC}"/>
    <cellStyle name="Обычный 12 3 4 2 7 3 3" xfId="9367" xr:uid="{65BBBA7B-80E0-46E5-B8FE-CA88F1F88445}"/>
    <cellStyle name="Обычный 12 3 4 2 7 4" xfId="9368" xr:uid="{E3C68FA3-6739-4713-AC9D-92BB48F79AA1}"/>
    <cellStyle name="Обычный 12 3 4 2 7 4 2" xfId="9369" xr:uid="{9A68065A-C925-45EC-B2AF-BB97F3445BC0}"/>
    <cellStyle name="Обычный 12 3 4 2 7 4 3" xfId="9370" xr:uid="{280C17EF-B794-429B-817A-B31EC8448663}"/>
    <cellStyle name="Обычный 12 3 4 2 7 5" xfId="9371" xr:uid="{ECF5732A-D6AA-4589-B190-E6CD534CE3FB}"/>
    <cellStyle name="Обычный 12 3 4 2 7 5 2" xfId="9372" xr:uid="{E1F56035-96E6-43BB-896D-F2B2D394BCB6}"/>
    <cellStyle name="Обычный 12 3 4 2 7 6" xfId="9373" xr:uid="{063671A6-393D-4C19-9514-B8BD7E15FFAC}"/>
    <cellStyle name="Обычный 12 3 4 2 7 7" xfId="9374" xr:uid="{2B3948B3-7F00-415E-B8A8-F4DACB23118C}"/>
    <cellStyle name="Обычный 12 3 4 2 8" xfId="9375" xr:uid="{00EF6F75-54A2-4EAD-BC75-E50C25D3D5EA}"/>
    <cellStyle name="Обычный 12 3 4 2 8 2" xfId="9376" xr:uid="{D21B25E4-24E2-4EF2-A49F-284280AFA6DB}"/>
    <cellStyle name="Обычный 12 3 4 2 8 2 2" xfId="9377" xr:uid="{18949977-5709-49A5-ABC5-2EF00AB64CE0}"/>
    <cellStyle name="Обычный 12 3 4 2 8 2 3" xfId="9378" xr:uid="{78481574-F1FF-4450-B45C-CC6B0AF0752C}"/>
    <cellStyle name="Обычный 12 3 4 2 8 3" xfId="9379" xr:uid="{408CBAC0-628A-4852-9CF8-BA04DDAE793B}"/>
    <cellStyle name="Обычный 12 3 4 2 8 3 2" xfId="9380" xr:uid="{A7C54B35-9EA1-447B-8CF7-194840613B5A}"/>
    <cellStyle name="Обычный 12 3 4 2 8 3 3" xfId="9381" xr:uid="{0077F3B4-7C4C-4B29-B077-8840491EA9AC}"/>
    <cellStyle name="Обычный 12 3 4 2 8 4" xfId="9382" xr:uid="{5BA9A7C7-DC7F-4672-8AC2-C35F13CD1ADD}"/>
    <cellStyle name="Обычный 12 3 4 2 8 4 2" xfId="9383" xr:uid="{86776282-AC85-4763-8AFD-45F20786CD68}"/>
    <cellStyle name="Обычный 12 3 4 2 8 5" xfId="9384" xr:uid="{F97AF109-5F53-4D2F-9FBA-72E2C776B874}"/>
    <cellStyle name="Обычный 12 3 4 2 8 5 2" xfId="9385" xr:uid="{D17AB4E2-A460-49A6-8DF4-52579FD12399}"/>
    <cellStyle name="Обычный 12 3 4 2 8 6" xfId="9386" xr:uid="{484391E3-4EE8-4C14-B491-81F3E7CB2C31}"/>
    <cellStyle name="Обычный 12 3 4 2 8 7" xfId="9387" xr:uid="{EE62FABF-7759-4BF4-91D7-9602F25C2353}"/>
    <cellStyle name="Обычный 12 3 4 2 9" xfId="9388" xr:uid="{DC620D9C-E081-46D2-BB8C-BA05F28F7103}"/>
    <cellStyle name="Обычный 12 3 4 2 9 2" xfId="9389" xr:uid="{310F782B-D344-4563-B619-D61836053B2A}"/>
    <cellStyle name="Обычный 12 3 4 2 9 3" xfId="9390" xr:uid="{9EF50301-F0B5-4758-9537-90A45CA6BCFB}"/>
    <cellStyle name="Обычный 12 3 4 3" xfId="9391" xr:uid="{29E1BE4F-3EF0-4A6F-9385-0BC2E457E9F1}"/>
    <cellStyle name="Обычный 12 3 4 3 10" xfId="9392" xr:uid="{96ABB6B5-7AD6-4B1D-BD37-A6AEB84D7AA3}"/>
    <cellStyle name="Обычный 12 3 4 3 10 2" xfId="9393" xr:uid="{053FEC18-79FB-4A10-82D1-92AC6A32B73C}"/>
    <cellStyle name="Обычный 12 3 4 3 11" xfId="9394" xr:uid="{D73913DA-0BC0-4CB6-801A-D5AB0648E493}"/>
    <cellStyle name="Обычный 12 3 4 3 12" xfId="9395" xr:uid="{DE5F11C9-27DE-4523-BB48-3615063BFFE7}"/>
    <cellStyle name="Обычный 12 3 4 3 2" xfId="9396" xr:uid="{D2EE2001-C384-4BCF-A301-FF16BCB7CF3C}"/>
    <cellStyle name="Обычный 12 3 4 3 2 2" xfId="9397" xr:uid="{F0368511-45DA-48AE-8700-2885A7FA24ED}"/>
    <cellStyle name="Обычный 12 3 4 3 2 2 2" xfId="9398" xr:uid="{BBD2DBB2-08DB-4135-BCDE-EEC25A729616}"/>
    <cellStyle name="Обычный 12 3 4 3 2 2 2 2" xfId="9399" xr:uid="{9AEC524C-6F01-49B1-B974-18D93BC13F96}"/>
    <cellStyle name="Обычный 12 3 4 3 2 2 3" xfId="9400" xr:uid="{02E5926A-348E-405A-8280-0AFB0A225449}"/>
    <cellStyle name="Обычный 12 3 4 3 2 2 4" xfId="9401" xr:uid="{C1DD65C7-A884-4A32-90C4-0203F68F782A}"/>
    <cellStyle name="Обычный 12 3 4 3 2 3" xfId="9402" xr:uid="{B3657395-E41C-48E0-96D1-9B3B32F97CA4}"/>
    <cellStyle name="Обычный 12 3 4 3 2 3 2" xfId="9403" xr:uid="{D9B7465B-0DD8-4ACC-9E5B-3600B489450D}"/>
    <cellStyle name="Обычный 12 3 4 3 2 3 3" xfId="9404" xr:uid="{7504A065-211E-42D4-B407-9E02AB6B1B5F}"/>
    <cellStyle name="Обычный 12 3 4 3 2 4" xfId="9405" xr:uid="{854730BB-740C-4FF1-9D0C-7D5E0680019A}"/>
    <cellStyle name="Обычный 12 3 4 3 2 4 2" xfId="9406" xr:uid="{EF8E4840-15A1-42A2-984F-5211B7DF7547}"/>
    <cellStyle name="Обычный 12 3 4 3 2 4 3" xfId="9407" xr:uid="{135A9E14-F46D-45A0-9811-A27D89A790A4}"/>
    <cellStyle name="Обычный 12 3 4 3 2 5" xfId="9408" xr:uid="{81893F4D-76AA-4E9D-81B2-ECFFBF2CB437}"/>
    <cellStyle name="Обычный 12 3 4 3 2 5 2" xfId="9409" xr:uid="{4094B262-848D-4249-A075-0541F4012133}"/>
    <cellStyle name="Обычный 12 3 4 3 2 5 3" xfId="9410" xr:uid="{359E2298-50BD-4837-A4E5-C1EB02BCD3B8}"/>
    <cellStyle name="Обычный 12 3 4 3 2 6" xfId="9411" xr:uid="{0176833F-7C26-49C1-84BC-7575292B65E9}"/>
    <cellStyle name="Обычный 12 3 4 3 2 6 2" xfId="9412" xr:uid="{32DA7F96-B6C8-42B5-A1B1-BED0CAC3153D}"/>
    <cellStyle name="Обычный 12 3 4 3 2 7" xfId="9413" xr:uid="{A4C09069-C7F4-4A93-9330-DCB836BF8F5A}"/>
    <cellStyle name="Обычный 12 3 4 3 2 8" xfId="9414" xr:uid="{D4827D32-3D31-44F3-B26B-6F718C9344DA}"/>
    <cellStyle name="Обычный 12 3 4 3 3" xfId="9415" xr:uid="{1B2AF17A-AD24-4E70-90DD-5AE32E54FF8F}"/>
    <cellStyle name="Обычный 12 3 4 3 3 2" xfId="9416" xr:uid="{5C4057F8-9281-473B-8FFD-DC4C082AF818}"/>
    <cellStyle name="Обычный 12 3 4 3 3 2 2" xfId="9417" xr:uid="{C9B71DA9-B3D7-4B67-9835-19020BC2BB4F}"/>
    <cellStyle name="Обычный 12 3 4 3 3 2 2 2" xfId="9418" xr:uid="{F5502856-A3A9-4273-80B4-8AC6F2EA40AF}"/>
    <cellStyle name="Обычный 12 3 4 3 3 2 3" xfId="9419" xr:uid="{E6F2AE53-52E0-4053-8B38-D96CEB95EE01}"/>
    <cellStyle name="Обычный 12 3 4 3 3 2 4" xfId="9420" xr:uid="{FF71FFAF-1503-4DC3-B9DA-5F911A766741}"/>
    <cellStyle name="Обычный 12 3 4 3 3 3" xfId="9421" xr:uid="{08D5D586-AA9E-4123-9EF4-9A4BF6C85994}"/>
    <cellStyle name="Обычный 12 3 4 3 3 3 2" xfId="9422" xr:uid="{54B4A25B-2956-4A14-AE8C-2E370986A6F7}"/>
    <cellStyle name="Обычный 12 3 4 3 3 3 3" xfId="9423" xr:uid="{17F15F16-7D15-410F-B6DE-BB06D9BB4230}"/>
    <cellStyle name="Обычный 12 3 4 3 3 4" xfId="9424" xr:uid="{AC97F7EC-28CF-45BC-808F-F76B7B753211}"/>
    <cellStyle name="Обычный 12 3 4 3 3 4 2" xfId="9425" xr:uid="{60E20F59-77DE-4A26-86BE-5415601D3366}"/>
    <cellStyle name="Обычный 12 3 4 3 3 4 3" xfId="9426" xr:uid="{4E1822F1-5F82-4111-B7B1-4F1070753616}"/>
    <cellStyle name="Обычный 12 3 4 3 3 5" xfId="9427" xr:uid="{174B6793-CDBB-4888-83C2-E257646A8F98}"/>
    <cellStyle name="Обычный 12 3 4 3 3 5 2" xfId="9428" xr:uid="{4D40F459-C6C0-48B2-A024-B058AF5B25FF}"/>
    <cellStyle name="Обычный 12 3 4 3 3 5 3" xfId="9429" xr:uid="{F31EA2ED-7A75-4946-99F7-BFD80BD88061}"/>
    <cellStyle name="Обычный 12 3 4 3 3 6" xfId="9430" xr:uid="{B0012AED-AB77-43EA-96F9-9110BB5ABCFB}"/>
    <cellStyle name="Обычный 12 3 4 3 3 6 2" xfId="9431" xr:uid="{DDF9FBC4-CC37-4AA3-BE29-BD4AC40235F7}"/>
    <cellStyle name="Обычный 12 3 4 3 3 7" xfId="9432" xr:uid="{310C4A50-C491-4D43-AF0D-87B5F2C9540E}"/>
    <cellStyle name="Обычный 12 3 4 3 3 8" xfId="9433" xr:uid="{93BC6318-2827-4147-9F88-E09A460FC797}"/>
    <cellStyle name="Обычный 12 3 4 3 4" xfId="9434" xr:uid="{19CA37E7-A3C4-4F00-A543-C46F18810EDA}"/>
    <cellStyle name="Обычный 12 3 4 3 4 2" xfId="9435" xr:uid="{29CDAF0C-2492-4521-933A-6BB9FC488DD8}"/>
    <cellStyle name="Обычный 12 3 4 3 4 2 2" xfId="9436" xr:uid="{42BEE5C5-9265-488B-8A16-4D4214F3DED2}"/>
    <cellStyle name="Обычный 12 3 4 3 4 2 3" xfId="9437" xr:uid="{DBEE1211-9A83-4FB9-A57B-1CD7A592D48D}"/>
    <cellStyle name="Обычный 12 3 4 3 4 3" xfId="9438" xr:uid="{A0A20147-4184-42D1-A4B4-8A67D023B3CA}"/>
    <cellStyle name="Обычный 12 3 4 3 4 3 2" xfId="9439" xr:uid="{9928C4AB-BDA6-46F7-B229-EE97F462F91A}"/>
    <cellStyle name="Обычный 12 3 4 3 4 3 3" xfId="9440" xr:uid="{2BCBD038-3E51-4DAA-91F7-EF3AAC0650D0}"/>
    <cellStyle name="Обычный 12 3 4 3 4 4" xfId="9441" xr:uid="{DECA9464-68DC-4D7B-B4FD-749452274A94}"/>
    <cellStyle name="Обычный 12 3 4 3 4 4 2" xfId="9442" xr:uid="{1C044F7D-3E44-4AFC-8922-149043065353}"/>
    <cellStyle name="Обычный 12 3 4 3 4 4 3" xfId="9443" xr:uid="{AE99671D-FEA6-4A01-9F39-6F618DD4107C}"/>
    <cellStyle name="Обычный 12 3 4 3 4 5" xfId="9444" xr:uid="{C8D73844-C6B1-4097-9A75-51BCA5FAE3CD}"/>
    <cellStyle name="Обычный 12 3 4 3 4 5 2" xfId="9445" xr:uid="{486A4D28-4460-4BF0-880B-67B7369D7607}"/>
    <cellStyle name="Обычный 12 3 4 3 4 6" xfId="9446" xr:uid="{62228FC5-61DA-40A1-AFC0-B8378C992942}"/>
    <cellStyle name="Обычный 12 3 4 3 4 7" xfId="9447" xr:uid="{882E6BBD-22C4-4485-B6C2-E3CD80A789A3}"/>
    <cellStyle name="Обычный 12 3 4 3 5" xfId="9448" xr:uid="{F23A5AF5-2B89-4264-9FC8-637ADA29165C}"/>
    <cellStyle name="Обычный 12 3 4 3 5 2" xfId="9449" xr:uid="{C306FFAA-0AD1-4E4E-8D30-966B766B9495}"/>
    <cellStyle name="Обычный 12 3 4 3 5 2 2" xfId="9450" xr:uid="{2B8849F4-D406-4C1E-9020-ECB321CBB272}"/>
    <cellStyle name="Обычный 12 3 4 3 5 2 3" xfId="9451" xr:uid="{A93ABB06-4ED3-41CC-A8E0-8622CDE9023B}"/>
    <cellStyle name="Обычный 12 3 4 3 5 3" xfId="9452" xr:uid="{E3F7BA3C-55AB-4CF0-BE6D-10B8612E3BF9}"/>
    <cellStyle name="Обычный 12 3 4 3 5 3 2" xfId="9453" xr:uid="{D9BA0D6C-CFFB-46D2-9995-7CC9355777E1}"/>
    <cellStyle name="Обычный 12 3 4 3 5 3 3" xfId="9454" xr:uid="{5C0813A9-3376-4CCD-B1A1-6C16940FB91C}"/>
    <cellStyle name="Обычный 12 3 4 3 5 4" xfId="9455" xr:uid="{0BDD70F7-BC73-4CC1-AFEC-90630BEB7C99}"/>
    <cellStyle name="Обычный 12 3 4 3 5 4 2" xfId="9456" xr:uid="{018C3012-C4D9-4BB5-AB42-FBD5A5E0FD01}"/>
    <cellStyle name="Обычный 12 3 4 3 5 4 3" xfId="9457" xr:uid="{5656B90F-5AB1-45A4-AE0E-CAD07F9554BD}"/>
    <cellStyle name="Обычный 12 3 4 3 5 5" xfId="9458" xr:uid="{541D9400-A4B0-46F0-8686-7D05EF624179}"/>
    <cellStyle name="Обычный 12 3 4 3 5 5 2" xfId="9459" xr:uid="{C1ACA06B-8F8B-4107-942D-AAC20B81B2A6}"/>
    <cellStyle name="Обычный 12 3 4 3 5 6" xfId="9460" xr:uid="{DB43833A-66A5-42EB-9CCE-868F6B0F2316}"/>
    <cellStyle name="Обычный 12 3 4 3 5 7" xfId="9461" xr:uid="{694585AB-0F07-4E03-8B64-0D8067CE90DF}"/>
    <cellStyle name="Обычный 12 3 4 3 6" xfId="9462" xr:uid="{C5723884-A2E8-4016-8718-691292D72948}"/>
    <cellStyle name="Обычный 12 3 4 3 6 2" xfId="9463" xr:uid="{CECEC50D-0EAC-44DF-930E-FE64FABB79C0}"/>
    <cellStyle name="Обычный 12 3 4 3 6 2 2" xfId="9464" xr:uid="{FD87443D-6C67-4AAD-8E3D-7F1149F38E8A}"/>
    <cellStyle name="Обычный 12 3 4 3 6 2 3" xfId="9465" xr:uid="{35CAC3D0-28F9-4AF6-8976-BCB1E923A5C8}"/>
    <cellStyle name="Обычный 12 3 4 3 6 3" xfId="9466" xr:uid="{66D33E7F-5BF1-41B1-9816-3EEE07D6CFC7}"/>
    <cellStyle name="Обычный 12 3 4 3 6 3 2" xfId="9467" xr:uid="{5C83C28B-1BB1-4073-A508-10BDE67EBC61}"/>
    <cellStyle name="Обычный 12 3 4 3 6 3 3" xfId="9468" xr:uid="{503E2C23-4EBF-4143-B81C-F1152793D940}"/>
    <cellStyle name="Обычный 12 3 4 3 6 4" xfId="9469" xr:uid="{056B198E-3BC0-4193-9126-DFB62C96BC55}"/>
    <cellStyle name="Обычный 12 3 4 3 6 4 2" xfId="9470" xr:uid="{23C3F3DE-0AAD-42B8-A825-73CC16E51A67}"/>
    <cellStyle name="Обычный 12 3 4 3 6 5" xfId="9471" xr:uid="{66895047-14DB-43D6-9875-A39B7C043E50}"/>
    <cellStyle name="Обычный 12 3 4 3 6 5 2" xfId="9472" xr:uid="{605D3BE0-4089-4284-8A92-5584B9BE6006}"/>
    <cellStyle name="Обычный 12 3 4 3 6 6" xfId="9473" xr:uid="{2A3E05B4-92ED-4BEA-A66F-044D6B3EB25A}"/>
    <cellStyle name="Обычный 12 3 4 3 6 7" xfId="9474" xr:uid="{4589E15B-2AAE-4097-92C8-FB5B402F0EC2}"/>
    <cellStyle name="Обычный 12 3 4 3 7" xfId="9475" xr:uid="{7693B73D-C300-4ADE-8B15-1D6F7B6C1BB9}"/>
    <cellStyle name="Обычный 12 3 4 3 7 2" xfId="9476" xr:uid="{920C78B3-B669-4838-A22F-2E84DE5EA998}"/>
    <cellStyle name="Обычный 12 3 4 3 7 3" xfId="9477" xr:uid="{335CFDD0-E0BB-4466-B5C0-433C4664EC2E}"/>
    <cellStyle name="Обычный 12 3 4 3 8" xfId="9478" xr:uid="{5E080BD3-F272-4812-9511-0EF0D517735D}"/>
    <cellStyle name="Обычный 12 3 4 3 8 2" xfId="9479" xr:uid="{D7D32C1F-D08C-4482-A2B4-27FEB3C0A209}"/>
    <cellStyle name="Обычный 12 3 4 3 8 3" xfId="9480" xr:uid="{FCAB4E51-323D-478B-B799-EF9536F6C800}"/>
    <cellStyle name="Обычный 12 3 4 3 9" xfId="9481" xr:uid="{80B99565-9342-4FE1-80A7-E43D1FEF300D}"/>
    <cellStyle name="Обычный 12 3 4 3 9 2" xfId="9482" xr:uid="{C375D93C-BAE4-450C-9C53-1DC1E5F15E22}"/>
    <cellStyle name="Обычный 12 3 4 3 9 3" xfId="9483" xr:uid="{AF8406DF-A965-40CB-B563-FEE950A2FB7B}"/>
    <cellStyle name="Обычный 12 3 4 4" xfId="9484" xr:uid="{B9F0A840-5176-4DC8-8820-DB856F5997AF}"/>
    <cellStyle name="Обычный 12 3 4 4 2" xfId="9485" xr:uid="{48D58CBC-1B1C-448B-AF07-E5CD8A0423F4}"/>
    <cellStyle name="Обычный 12 3 4 4 2 2" xfId="9486" xr:uid="{B9D81B7C-B657-44CC-8195-E332D5A340FD}"/>
    <cellStyle name="Обычный 12 3 4 4 2 2 2" xfId="9487" xr:uid="{6CD96557-34CF-4A1A-959D-1477A0542063}"/>
    <cellStyle name="Обычный 12 3 4 4 2 2 3" xfId="9488" xr:uid="{22C8B32E-0D1A-4010-867F-53FAEBC65C36}"/>
    <cellStyle name="Обычный 12 3 4 4 2 3" xfId="9489" xr:uid="{796363C0-CB50-494D-9948-36013FBF64B3}"/>
    <cellStyle name="Обычный 12 3 4 4 2 3 2" xfId="9490" xr:uid="{1BA9F9A3-F605-48CB-8838-12837B0CD692}"/>
    <cellStyle name="Обычный 12 3 4 4 2 3 3" xfId="9491" xr:uid="{009D4783-6691-4C39-A063-5C9543A064F4}"/>
    <cellStyle name="Обычный 12 3 4 4 2 4" xfId="9492" xr:uid="{4421D060-373E-4743-A346-79DF11BEDB3C}"/>
    <cellStyle name="Обычный 12 3 4 4 2 4 2" xfId="9493" xr:uid="{AC19CC89-B658-42B0-A049-189366209C73}"/>
    <cellStyle name="Обычный 12 3 4 4 2 4 3" xfId="9494" xr:uid="{C7A57FC0-6791-4788-9C79-EA79BF42E086}"/>
    <cellStyle name="Обычный 12 3 4 4 2 5" xfId="9495" xr:uid="{FD24DA35-5D60-41B8-8B42-BC3F273026E4}"/>
    <cellStyle name="Обычный 12 3 4 4 2 5 2" xfId="9496" xr:uid="{FCFEDD36-0A69-46EF-A439-EB91BBD76A8A}"/>
    <cellStyle name="Обычный 12 3 4 4 2 6" xfId="9497" xr:uid="{D6893F50-847E-4BA2-8DAD-90A1C90C1ADC}"/>
    <cellStyle name="Обычный 12 3 4 4 2 7" xfId="9498" xr:uid="{D7CE74A4-D425-4F99-8E71-631B5B60F354}"/>
    <cellStyle name="Обычный 12 3 4 4 3" xfId="9499" xr:uid="{822D1605-81B6-46A1-8A4E-7666A687B107}"/>
    <cellStyle name="Обычный 12 3 4 4 3 2" xfId="9500" xr:uid="{F3F3B9FC-7D42-42F1-BA4A-FA3FBE8FF429}"/>
    <cellStyle name="Обычный 12 3 4 4 3 2 2" xfId="9501" xr:uid="{44D26C22-199F-440B-A597-FDF0DF83FA3A}"/>
    <cellStyle name="Обычный 12 3 4 4 3 3" xfId="9502" xr:uid="{B614639F-DC7C-410F-AB2C-32A467F169B7}"/>
    <cellStyle name="Обычный 12 3 4 4 3 4" xfId="9503" xr:uid="{B33527A8-C614-450A-95E7-4678EA091559}"/>
    <cellStyle name="Обычный 12 3 4 4 4" xfId="9504" xr:uid="{BB4AED4D-2FEB-49E6-9402-46C84684DB91}"/>
    <cellStyle name="Обычный 12 3 4 4 4 2" xfId="9505" xr:uid="{72ADA0BC-2472-4F8F-BE38-13DB11DC4B6B}"/>
    <cellStyle name="Обычный 12 3 4 4 4 3" xfId="9506" xr:uid="{EB47D90C-71BA-4F23-B504-8BC99F3D30DC}"/>
    <cellStyle name="Обычный 12 3 4 4 5" xfId="9507" xr:uid="{6CCC2155-98C9-4094-A34A-137ED966AF33}"/>
    <cellStyle name="Обычный 12 3 4 4 5 2" xfId="9508" xr:uid="{D9C2D7B4-E447-4519-B337-421ECC770713}"/>
    <cellStyle name="Обычный 12 3 4 4 5 3" xfId="9509" xr:uid="{5D4DFD55-A614-490B-A516-944B40A21241}"/>
    <cellStyle name="Обычный 12 3 4 4 6" xfId="9510" xr:uid="{69E6E044-0ACB-4181-B52E-F578BDD7C98D}"/>
    <cellStyle name="Обычный 12 3 4 4 6 2" xfId="9511" xr:uid="{BCEC97CF-8EBF-4E6C-A24C-9E1928B9CC76}"/>
    <cellStyle name="Обычный 12 3 4 4 6 3" xfId="9512" xr:uid="{D36CA4B8-C20E-44AD-BD91-7C0EF20E5A06}"/>
    <cellStyle name="Обычный 12 3 4 4 7" xfId="9513" xr:uid="{FC093038-E032-40BD-A267-1E216E39CCC0}"/>
    <cellStyle name="Обычный 12 3 4 4 7 2" xfId="9514" xr:uid="{8CCC9998-08BA-43F7-9E34-3CADBA9FAE0D}"/>
    <cellStyle name="Обычный 12 3 4 4 8" xfId="9515" xr:uid="{F0B0FB64-FDBF-4B0F-89CA-2ACFBC3342E9}"/>
    <cellStyle name="Обычный 12 3 4 4 9" xfId="9516" xr:uid="{7141F4B3-0D4A-4509-9E7F-317B8A6B9BA7}"/>
    <cellStyle name="Обычный 12 3 4 5" xfId="9517" xr:uid="{C832DA4C-AB18-4D28-844E-0BF46FA2469F}"/>
    <cellStyle name="Обычный 12 3 4 5 2" xfId="9518" xr:uid="{654F66B0-975D-4C54-B0AF-CB65D0F3BAE8}"/>
    <cellStyle name="Обычный 12 3 4 5 2 2" xfId="9519" xr:uid="{577D4A2B-E093-4961-8AA0-2B624E171346}"/>
    <cellStyle name="Обычный 12 3 4 5 2 2 2" xfId="9520" xr:uid="{7CCF288D-E59C-4DDB-9BBB-D3C0A8E4E838}"/>
    <cellStyle name="Обычный 12 3 4 5 2 3" xfId="9521" xr:uid="{0F17D6B3-9D1C-48E3-8E3A-0A815394AD02}"/>
    <cellStyle name="Обычный 12 3 4 5 2 4" xfId="9522" xr:uid="{5E33C86A-0812-4EC5-9B36-27C8FDBED1B7}"/>
    <cellStyle name="Обычный 12 3 4 5 3" xfId="9523" xr:uid="{F55B4B28-A620-463C-84EB-CD93F78A4497}"/>
    <cellStyle name="Обычный 12 3 4 5 3 2" xfId="9524" xr:uid="{D2BC5E0B-F769-4A7E-BCD3-CC90C811E471}"/>
    <cellStyle name="Обычный 12 3 4 5 3 3" xfId="9525" xr:uid="{74EB3976-03FB-4C20-85F8-CAD481CFB636}"/>
    <cellStyle name="Обычный 12 3 4 5 4" xfId="9526" xr:uid="{F3F665ED-972C-46FC-81D2-240BA6E436F9}"/>
    <cellStyle name="Обычный 12 3 4 5 4 2" xfId="9527" xr:uid="{49777777-63D3-4075-80C7-DD4AA6C12862}"/>
    <cellStyle name="Обычный 12 3 4 5 4 3" xfId="9528" xr:uid="{1128E776-E998-417A-AC95-175394010E72}"/>
    <cellStyle name="Обычный 12 3 4 5 5" xfId="9529" xr:uid="{5FA2A606-F831-4D3E-A545-17C5D586F850}"/>
    <cellStyle name="Обычный 12 3 4 5 5 2" xfId="9530" xr:uid="{5A67F028-3A3A-4142-B287-A26A3037897C}"/>
    <cellStyle name="Обычный 12 3 4 5 5 3" xfId="9531" xr:uid="{2EDF36E9-CE28-49F1-9288-319C08159E56}"/>
    <cellStyle name="Обычный 12 3 4 5 6" xfId="9532" xr:uid="{D47CE07F-5CDE-4E9C-8A52-22E44B96D67A}"/>
    <cellStyle name="Обычный 12 3 4 5 6 2" xfId="9533" xr:uid="{D51DF3B0-2F80-4FD5-9630-3120F25D8A73}"/>
    <cellStyle name="Обычный 12 3 4 5 7" xfId="9534" xr:uid="{13049B2E-EEAD-470D-8064-B48384E502CA}"/>
    <cellStyle name="Обычный 12 3 4 5 8" xfId="9535" xr:uid="{FAB9B781-3D30-4AFB-91E4-5E76007B619B}"/>
    <cellStyle name="Обычный 12 3 4 6" xfId="9536" xr:uid="{1E6D5BB7-B31F-451A-BD54-F71A6E5978C0}"/>
    <cellStyle name="Обычный 12 3 4 6 2" xfId="9537" xr:uid="{D5C0785A-6B5F-4045-9479-EE3CEBF5CAB0}"/>
    <cellStyle name="Обычный 12 3 4 6 2 2" xfId="9538" xr:uid="{D57A2443-B922-4FF4-A0D6-C774AEB4B1F6}"/>
    <cellStyle name="Обычный 12 3 4 6 2 2 2" xfId="9539" xr:uid="{EC44CB90-86C5-4E60-ACF2-ED407B250365}"/>
    <cellStyle name="Обычный 12 3 4 6 2 3" xfId="9540" xr:uid="{C4A1781A-C847-4FDA-90DB-3838B0D8E0F7}"/>
    <cellStyle name="Обычный 12 3 4 6 2 4" xfId="9541" xr:uid="{81380E0F-2BDC-47F3-8521-8B92BB174EFB}"/>
    <cellStyle name="Обычный 12 3 4 6 3" xfId="9542" xr:uid="{E833D59D-A0E3-4481-898A-9987A6D96222}"/>
    <cellStyle name="Обычный 12 3 4 6 3 2" xfId="9543" xr:uid="{033815EA-593B-478C-8299-572BA5AD131F}"/>
    <cellStyle name="Обычный 12 3 4 6 3 3" xfId="9544" xr:uid="{3A645CB8-896B-4992-9BEF-E64BDFA919E4}"/>
    <cellStyle name="Обычный 12 3 4 6 4" xfId="9545" xr:uid="{1FAC986D-A89C-45C4-98B1-411AF6821B1F}"/>
    <cellStyle name="Обычный 12 3 4 6 4 2" xfId="9546" xr:uid="{D3E853B9-9845-423D-A05A-994EB6E9C37B}"/>
    <cellStyle name="Обычный 12 3 4 6 4 3" xfId="9547" xr:uid="{D57E5E10-6A9F-4D27-A616-B4EDCB349C1E}"/>
    <cellStyle name="Обычный 12 3 4 6 5" xfId="9548" xr:uid="{A3E418EB-EC6E-4CC3-8982-6CB3257BFFB7}"/>
    <cellStyle name="Обычный 12 3 4 6 5 2" xfId="9549" xr:uid="{3ECE7B23-90B6-47CC-8F69-769B080A7848}"/>
    <cellStyle name="Обычный 12 3 4 6 5 3" xfId="9550" xr:uid="{F624D843-E4CE-4316-991E-D4CA4D3145DE}"/>
    <cellStyle name="Обычный 12 3 4 6 6" xfId="9551" xr:uid="{EA572FF2-398B-4341-A90F-55CCE1DF3492}"/>
    <cellStyle name="Обычный 12 3 4 6 6 2" xfId="9552" xr:uid="{56ED30BD-1F07-4DD4-8A8F-57BFBFE71AE4}"/>
    <cellStyle name="Обычный 12 3 4 6 7" xfId="9553" xr:uid="{8BCD8CA8-9E0E-4E14-AAE9-421FB05BC55E}"/>
    <cellStyle name="Обычный 12 3 4 6 8" xfId="9554" xr:uid="{9B7DC4D1-338A-459B-BC0A-E3CEF41006E8}"/>
    <cellStyle name="Обычный 12 3 4 7" xfId="9555" xr:uid="{4D4557C9-3BA9-48D5-B0E6-2E74F8E69B5E}"/>
    <cellStyle name="Обычный 12 3 4 7 2" xfId="9556" xr:uid="{7B2BA275-0247-47DB-A148-A1B17CBE25EE}"/>
    <cellStyle name="Обычный 12 3 4 7 2 2" xfId="9557" xr:uid="{BA246D20-31FB-414B-900D-BA6FC64AD89D}"/>
    <cellStyle name="Обычный 12 3 4 7 2 3" xfId="9558" xr:uid="{739C78C1-E24B-4F51-9D94-A8CEC7FBF4E5}"/>
    <cellStyle name="Обычный 12 3 4 7 3" xfId="9559" xr:uid="{EABD4EAB-B860-4AC3-A549-73550F428F9B}"/>
    <cellStyle name="Обычный 12 3 4 7 3 2" xfId="9560" xr:uid="{EE9A1F90-FF2F-4114-AE17-56BA2B2EE32E}"/>
    <cellStyle name="Обычный 12 3 4 7 3 3" xfId="9561" xr:uid="{E578A6D8-1FA4-4DD8-A1A9-72DD0C2EDD08}"/>
    <cellStyle name="Обычный 12 3 4 7 4" xfId="9562" xr:uid="{FB53111E-1EAF-4FFB-B0E6-1254C670A35E}"/>
    <cellStyle name="Обычный 12 3 4 7 4 2" xfId="9563" xr:uid="{0CBBB285-365E-48A9-B2C0-812E0C34365E}"/>
    <cellStyle name="Обычный 12 3 4 7 4 3" xfId="9564" xr:uid="{FEF2A162-5173-44F6-9881-FD42E0EE6F90}"/>
    <cellStyle name="Обычный 12 3 4 7 5" xfId="9565" xr:uid="{7F32E9D9-7EE0-4E85-8939-EF53E5688E5D}"/>
    <cellStyle name="Обычный 12 3 4 7 5 2" xfId="9566" xr:uid="{7FF0D35B-EA18-4141-87F5-75175B81B2F5}"/>
    <cellStyle name="Обычный 12 3 4 7 6" xfId="9567" xr:uid="{196CA5D5-A846-44A2-9E9F-73139A22EA9B}"/>
    <cellStyle name="Обычный 12 3 4 7 7" xfId="9568" xr:uid="{4693D46E-28F7-4AEA-BDAF-6D1A9174F2A7}"/>
    <cellStyle name="Обычный 12 3 4 8" xfId="9569" xr:uid="{DEFE5991-B9F5-43A4-8038-213CE4A65084}"/>
    <cellStyle name="Обычный 12 3 4 8 2" xfId="9570" xr:uid="{8BA77CFF-0652-41F3-AB34-40E56EF6F4B1}"/>
    <cellStyle name="Обычный 12 3 4 8 2 2" xfId="9571" xr:uid="{001D1F40-F842-48DD-8895-71F58515CF60}"/>
    <cellStyle name="Обычный 12 3 4 8 2 3" xfId="9572" xr:uid="{4DF20022-54FE-4F76-AC19-D9ADE7615C06}"/>
    <cellStyle name="Обычный 12 3 4 8 3" xfId="9573" xr:uid="{75CFBFDB-5A58-47B2-8889-24C8DA836D48}"/>
    <cellStyle name="Обычный 12 3 4 8 3 2" xfId="9574" xr:uid="{726A7F0D-4FFE-4C3B-B87F-CF014DFBB5D3}"/>
    <cellStyle name="Обычный 12 3 4 8 3 3" xfId="9575" xr:uid="{B0B2B170-8071-43DF-99CA-89BE2F135A0C}"/>
    <cellStyle name="Обычный 12 3 4 8 4" xfId="9576" xr:uid="{1C9A79D6-A3E2-4BE7-A2CD-1B15E97ADF50}"/>
    <cellStyle name="Обычный 12 3 4 8 4 2" xfId="9577" xr:uid="{6503335F-BB2D-432B-A6ED-613E2F5EDFB3}"/>
    <cellStyle name="Обычный 12 3 4 8 4 3" xfId="9578" xr:uid="{3995A603-F46B-4D93-9D9E-70C59AFAA8E0}"/>
    <cellStyle name="Обычный 12 3 4 8 5" xfId="9579" xr:uid="{A09C273D-1A56-4B48-B884-4D9126A630AF}"/>
    <cellStyle name="Обычный 12 3 4 8 5 2" xfId="9580" xr:uid="{B54F0B32-AB77-4135-97F3-914637D5BBC7}"/>
    <cellStyle name="Обычный 12 3 4 8 6" xfId="9581" xr:uid="{7418636C-46CA-481C-AD89-676355784FD2}"/>
    <cellStyle name="Обычный 12 3 4 8 7" xfId="9582" xr:uid="{C692C514-5B39-41CE-B03F-CEF57DBD7F89}"/>
    <cellStyle name="Обычный 12 3 4 9" xfId="9583" xr:uid="{DAD69F60-2D9B-4EAF-A37C-1DF9D85D1032}"/>
    <cellStyle name="Обычный 12 3 4 9 2" xfId="9584" xr:uid="{8B0C2269-DE2A-42CC-8264-6946A5120BFE}"/>
    <cellStyle name="Обычный 12 3 4 9 2 2" xfId="9585" xr:uid="{F9966CF7-D409-4E58-8258-7AE53D46CDEB}"/>
    <cellStyle name="Обычный 12 3 4 9 2 3" xfId="9586" xr:uid="{248DCF55-4996-46D6-8732-FDAA05C51F15}"/>
    <cellStyle name="Обычный 12 3 4 9 3" xfId="9587" xr:uid="{AC9B93DF-22C0-497A-934B-E547486893B1}"/>
    <cellStyle name="Обычный 12 3 4 9 3 2" xfId="9588" xr:uid="{14D16FB9-B74A-4F58-AC74-4D683A84E6B0}"/>
    <cellStyle name="Обычный 12 3 4 9 3 3" xfId="9589" xr:uid="{87E8DB1B-07FA-4D6C-8334-15FF51346D10}"/>
    <cellStyle name="Обычный 12 3 4 9 4" xfId="9590" xr:uid="{6FF5E610-35BC-4347-9039-E3C00841698B}"/>
    <cellStyle name="Обычный 12 3 4 9 4 2" xfId="9591" xr:uid="{6030E233-2196-4F70-9A7B-1DC1C2FDB7BF}"/>
    <cellStyle name="Обычный 12 3 4 9 4 3" xfId="9592" xr:uid="{DF32B968-1529-46E3-8316-ABCB1E1EE3BA}"/>
    <cellStyle name="Обычный 12 3 4 9 5" xfId="9593" xr:uid="{D99DD2F7-AB18-4317-94BC-49E77D61E6E7}"/>
    <cellStyle name="Обычный 12 3 4 9 5 2" xfId="9594" xr:uid="{589364DF-17C7-479A-B745-DCD95EEE6EF0}"/>
    <cellStyle name="Обычный 12 3 4 9 6" xfId="9595" xr:uid="{AE42B0A2-0AA5-4D8F-B9BF-5739193DDED9}"/>
    <cellStyle name="Обычный 12 3 4 9 7" xfId="9596" xr:uid="{597F8370-4D9D-481F-8963-A2D1452E5615}"/>
    <cellStyle name="Обычный 12 3 5" xfId="2793" xr:uid="{57D30704-5B3A-4FD0-B522-46EF5F29C37F}"/>
    <cellStyle name="Обычный 12 3 5 10" xfId="9597" xr:uid="{B8C76A6D-6702-43D4-A076-6DB422BBF20F}"/>
    <cellStyle name="Обычный 12 3 5 10 2" xfId="9598" xr:uid="{22B04812-5258-4801-B9A4-3E82D3B55EEA}"/>
    <cellStyle name="Обычный 12 3 5 10 2 2" xfId="9599" xr:uid="{6CAFDBDD-2941-44AD-8B3C-72ED2BB1560A}"/>
    <cellStyle name="Обычный 12 3 5 10 2 3" xfId="9600" xr:uid="{3DD179B0-4749-436F-B647-84F783746AA4}"/>
    <cellStyle name="Обычный 12 3 5 10 3" xfId="9601" xr:uid="{ABF1E052-1D33-42E6-AB7D-A2CC11A028C8}"/>
    <cellStyle name="Обычный 12 3 5 10 3 2" xfId="9602" xr:uid="{E4656136-FEE7-4C13-B3F5-C88038BBBC8B}"/>
    <cellStyle name="Обычный 12 3 5 10 3 3" xfId="9603" xr:uid="{04657640-9DC0-4FFF-82EA-4F378C7D0BE5}"/>
    <cellStyle name="Обычный 12 3 5 10 4" xfId="9604" xr:uid="{E8902657-B10E-45AD-AC85-367B2D36EA4E}"/>
    <cellStyle name="Обычный 12 3 5 10 4 2" xfId="9605" xr:uid="{D6E3AE92-5165-4C67-B5A5-14A0B004E30A}"/>
    <cellStyle name="Обычный 12 3 5 10 4 3" xfId="9606" xr:uid="{26F99265-ED3E-4517-9E43-ADF51B4856BA}"/>
    <cellStyle name="Обычный 12 3 5 10 5" xfId="9607" xr:uid="{74FE19EB-7731-4D4E-AF3A-39DF034128C7}"/>
    <cellStyle name="Обычный 12 3 5 10 5 2" xfId="9608" xr:uid="{AD1B685B-A22E-4532-A001-75C07BB45DD9}"/>
    <cellStyle name="Обычный 12 3 5 10 6" xfId="9609" xr:uid="{1D07EEA9-1CBF-45CA-B0F2-46EFF5648FB0}"/>
    <cellStyle name="Обычный 12 3 5 10 7" xfId="9610" xr:uid="{9D25ECA4-557A-4932-A458-4306F2434F98}"/>
    <cellStyle name="Обычный 12 3 5 11" xfId="9611" xr:uid="{1FAFEC79-79A5-4E82-B50B-7975BBFFB61C}"/>
    <cellStyle name="Обычный 12 3 5 11 2" xfId="9612" xr:uid="{052D9D74-38D0-4E82-BCBB-86C4DFAA67C8}"/>
    <cellStyle name="Обычный 12 3 5 11 3" xfId="9613" xr:uid="{35A44ED0-A05F-4E3F-A8D9-AB3776C20645}"/>
    <cellStyle name="Обычный 12 3 5 12" xfId="9614" xr:uid="{6C015887-927C-45EF-B3E4-0B775FAC11C5}"/>
    <cellStyle name="Обычный 12 3 5 12 2" xfId="9615" xr:uid="{316B239F-EA94-437F-B45C-556486095E64}"/>
    <cellStyle name="Обычный 12 3 5 12 3" xfId="9616" xr:uid="{97D613B5-FC0B-46AF-9145-EBB83F1D591E}"/>
    <cellStyle name="Обычный 12 3 5 13" xfId="9617" xr:uid="{D8AB29C9-CAD3-43AA-9EF6-D353B4FCA4BA}"/>
    <cellStyle name="Обычный 12 3 5 13 2" xfId="9618" xr:uid="{3B63D8B9-E73D-4E5A-B2AD-BD3DDD02D973}"/>
    <cellStyle name="Обычный 12 3 5 13 3" xfId="9619" xr:uid="{4EF5D3D9-D416-4ED5-A336-F7E6A27E542E}"/>
    <cellStyle name="Обычный 12 3 5 14" xfId="9620" xr:uid="{67DFF7DA-1E4E-4C84-B7D5-193E8BC8B056}"/>
    <cellStyle name="Обычный 12 3 5 14 2" xfId="9621" xr:uid="{0ECAA69D-76CB-42CD-A576-48CEC4FC478F}"/>
    <cellStyle name="Обычный 12 3 5 15" xfId="9622" xr:uid="{1AAF0D01-3063-44B0-8183-109B2BBED8E7}"/>
    <cellStyle name="Обычный 12 3 5 16" xfId="9623" xr:uid="{12ED08E3-0F15-4389-9E37-5A90436641C7}"/>
    <cellStyle name="Обычный 12 3 5 2" xfId="9624" xr:uid="{5E57ABE0-1242-4501-9E0F-F0D3727F5EAB}"/>
    <cellStyle name="Обычный 12 3 5 2 10" xfId="9625" xr:uid="{F72F961E-E250-4F5D-B07C-711748E82B02}"/>
    <cellStyle name="Обычный 12 3 5 2 10 2" xfId="9626" xr:uid="{724BB56A-C351-45F0-A232-27E160E1C11C}"/>
    <cellStyle name="Обычный 12 3 5 2 10 3" xfId="9627" xr:uid="{4F13349F-466D-4009-B00A-C2629740244F}"/>
    <cellStyle name="Обычный 12 3 5 2 11" xfId="9628" xr:uid="{538B1606-2C59-4FEF-99A6-1C5D528FC00F}"/>
    <cellStyle name="Обычный 12 3 5 2 11 2" xfId="9629" xr:uid="{CC7440E8-E080-429A-B037-4497CCD99DE6}"/>
    <cellStyle name="Обычный 12 3 5 2 12" xfId="9630" xr:uid="{42C9D7B5-E1AA-4B0A-BCAE-7FB4B2DB4D1E}"/>
    <cellStyle name="Обычный 12 3 5 2 13" xfId="9631" xr:uid="{7A8B7AC7-9974-41F1-8FE5-E0808E1B7D73}"/>
    <cellStyle name="Обычный 12 3 5 2 2" xfId="9632" xr:uid="{92FD9DC7-78DA-4429-9DA9-F45163FAB32D}"/>
    <cellStyle name="Обычный 12 3 5 2 2 2" xfId="9633" xr:uid="{33A11906-B0E1-4872-9847-AE7F8555B287}"/>
    <cellStyle name="Обычный 12 3 5 2 2 2 2" xfId="9634" xr:uid="{219EE88E-383B-4B5E-AF82-274B80BAA9BD}"/>
    <cellStyle name="Обычный 12 3 5 2 2 2 2 2" xfId="9635" xr:uid="{482F77E5-CD79-4C31-92DF-9B18582AA300}"/>
    <cellStyle name="Обычный 12 3 5 2 2 2 3" xfId="9636" xr:uid="{0862BD29-4EC7-4BB0-B703-EA1C1061D667}"/>
    <cellStyle name="Обычный 12 3 5 2 2 2 4" xfId="9637" xr:uid="{BBF8DB23-8AAF-4AE8-B4DB-9287C23133E1}"/>
    <cellStyle name="Обычный 12 3 5 2 2 3" xfId="9638" xr:uid="{B5D9B55A-5C63-47FF-B0BF-DADA839072D7}"/>
    <cellStyle name="Обычный 12 3 5 2 2 3 2" xfId="9639" xr:uid="{2590B142-C02E-4714-9F19-546D598541A2}"/>
    <cellStyle name="Обычный 12 3 5 2 2 3 3" xfId="9640" xr:uid="{2378F6CC-224B-4E3C-861D-7767F21C875D}"/>
    <cellStyle name="Обычный 12 3 5 2 2 4" xfId="9641" xr:uid="{A8CC670E-DCE8-44B3-B414-9601BE33F3F0}"/>
    <cellStyle name="Обычный 12 3 5 2 2 4 2" xfId="9642" xr:uid="{A42BBC1E-CB6B-45D9-9DD3-670806752F6D}"/>
    <cellStyle name="Обычный 12 3 5 2 2 4 3" xfId="9643" xr:uid="{E9FD4480-21EC-4763-BB54-D003F6BD1557}"/>
    <cellStyle name="Обычный 12 3 5 2 2 5" xfId="9644" xr:uid="{D0DF62E6-527F-4BFC-BFEB-CC2F0A9A16B7}"/>
    <cellStyle name="Обычный 12 3 5 2 2 5 2" xfId="9645" xr:uid="{02EA8AEB-EA25-4BE6-9B1F-9EA54EC12815}"/>
    <cellStyle name="Обычный 12 3 5 2 2 5 3" xfId="9646" xr:uid="{D39125B6-38BD-43A8-8086-A24E50408731}"/>
    <cellStyle name="Обычный 12 3 5 2 2 6" xfId="9647" xr:uid="{EC9A1853-ECA4-4A82-BFD3-1D60273519BA}"/>
    <cellStyle name="Обычный 12 3 5 2 2 6 2" xfId="9648" xr:uid="{093CD614-E392-48A0-85EB-90DDAE48070A}"/>
    <cellStyle name="Обычный 12 3 5 2 2 7" xfId="9649" xr:uid="{C07D5E79-D8B5-469A-AFE6-21267A0F5AD4}"/>
    <cellStyle name="Обычный 12 3 5 2 2 8" xfId="9650" xr:uid="{5BA9D903-465B-4AE0-8170-FA776D7CFB36}"/>
    <cellStyle name="Обычный 12 3 5 2 3" xfId="9651" xr:uid="{5E68BF80-0808-44B6-A1A7-7027961A6A33}"/>
    <cellStyle name="Обычный 12 3 5 2 3 2" xfId="9652" xr:uid="{00C07D75-6D02-4C6F-A28B-606158B27C5B}"/>
    <cellStyle name="Обычный 12 3 5 2 3 2 2" xfId="9653" xr:uid="{47CDB7C7-3E5D-4DCE-AF62-FE71662A1988}"/>
    <cellStyle name="Обычный 12 3 5 2 3 2 2 2" xfId="9654" xr:uid="{E816C39A-90EB-47BF-B430-815135877421}"/>
    <cellStyle name="Обычный 12 3 5 2 3 2 3" xfId="9655" xr:uid="{DD2D7124-DDC8-4039-B485-AD2D434A6DCE}"/>
    <cellStyle name="Обычный 12 3 5 2 3 2 4" xfId="9656" xr:uid="{8FA2E6DF-7FF4-4FD6-B082-37246918B1CC}"/>
    <cellStyle name="Обычный 12 3 5 2 3 3" xfId="9657" xr:uid="{63DD2BD7-14BD-405D-8C92-EAB03DC1E162}"/>
    <cellStyle name="Обычный 12 3 5 2 3 3 2" xfId="9658" xr:uid="{8495B800-9833-4224-8964-89444304D400}"/>
    <cellStyle name="Обычный 12 3 5 2 3 3 3" xfId="9659" xr:uid="{12D26C35-18A2-4115-82E0-E3E593A4A348}"/>
    <cellStyle name="Обычный 12 3 5 2 3 4" xfId="9660" xr:uid="{10DA3627-0B39-42FF-9CE9-14B593FD5245}"/>
    <cellStyle name="Обычный 12 3 5 2 3 4 2" xfId="9661" xr:uid="{51CE6768-6890-4EEC-B18A-1F2B77B53B01}"/>
    <cellStyle name="Обычный 12 3 5 2 3 4 3" xfId="9662" xr:uid="{953CEFC2-965A-40E2-BEA7-FE86A12A19F8}"/>
    <cellStyle name="Обычный 12 3 5 2 3 5" xfId="9663" xr:uid="{ADB2ACD4-5775-4766-82DB-C9C6D1F9C6E1}"/>
    <cellStyle name="Обычный 12 3 5 2 3 5 2" xfId="9664" xr:uid="{59A458FD-9021-411A-B9C3-4F09864A2EAB}"/>
    <cellStyle name="Обычный 12 3 5 2 3 5 3" xfId="9665" xr:uid="{35E6DBEA-0C88-46F3-AE25-FE51FD83568E}"/>
    <cellStyle name="Обычный 12 3 5 2 3 6" xfId="9666" xr:uid="{236CAEE9-D237-4BD2-8408-DF6F11178577}"/>
    <cellStyle name="Обычный 12 3 5 2 3 6 2" xfId="9667" xr:uid="{25AF2CD1-226C-4F14-AC8C-B42B9322715F}"/>
    <cellStyle name="Обычный 12 3 5 2 3 7" xfId="9668" xr:uid="{5389AA80-E889-426D-AF95-CF7DBBC71EBA}"/>
    <cellStyle name="Обычный 12 3 5 2 3 8" xfId="9669" xr:uid="{6F3C4049-DCD8-4E0D-90E7-70F1D2DCAE58}"/>
    <cellStyle name="Обычный 12 3 5 2 4" xfId="9670" xr:uid="{D4B6E4A3-9754-4D38-BE40-9307A51F0624}"/>
    <cellStyle name="Обычный 12 3 5 2 4 2" xfId="9671" xr:uid="{1C67582F-529F-4D20-B609-D26A3BDA5F5F}"/>
    <cellStyle name="Обычный 12 3 5 2 4 2 2" xfId="9672" xr:uid="{55364EAB-8721-43B7-90D2-8292BB3E0EA6}"/>
    <cellStyle name="Обычный 12 3 5 2 4 2 3" xfId="9673" xr:uid="{B123A58A-48C6-40E7-893C-F7BD7C7B5AC5}"/>
    <cellStyle name="Обычный 12 3 5 2 4 3" xfId="9674" xr:uid="{5E16F818-F067-41F1-9037-2DD1A6A6A46F}"/>
    <cellStyle name="Обычный 12 3 5 2 4 3 2" xfId="9675" xr:uid="{A739F751-EEDD-4DD0-9068-2018B5E3FC1D}"/>
    <cellStyle name="Обычный 12 3 5 2 4 3 3" xfId="9676" xr:uid="{8CF2D47A-4583-4A96-A830-B5F47ADE6B3A}"/>
    <cellStyle name="Обычный 12 3 5 2 4 4" xfId="9677" xr:uid="{920F3D60-0506-42F5-86BC-C7B45CCDB955}"/>
    <cellStyle name="Обычный 12 3 5 2 4 4 2" xfId="9678" xr:uid="{2995609D-D7E2-4A39-8DF5-BCB2233F451F}"/>
    <cellStyle name="Обычный 12 3 5 2 4 4 3" xfId="9679" xr:uid="{D50E3170-AA45-4BEE-913F-6DA50B74201B}"/>
    <cellStyle name="Обычный 12 3 5 2 4 5" xfId="9680" xr:uid="{5CB9C306-9D13-4DA0-B826-3ECA4128CAD7}"/>
    <cellStyle name="Обычный 12 3 5 2 4 5 2" xfId="9681" xr:uid="{F9EFF8C0-67F6-4150-8A35-54DD025D77DD}"/>
    <cellStyle name="Обычный 12 3 5 2 4 6" xfId="9682" xr:uid="{D5A3991A-7A76-4AB8-98E3-97C5BE6E24B6}"/>
    <cellStyle name="Обычный 12 3 5 2 4 7" xfId="9683" xr:uid="{58BA451F-05DB-48D0-BFFF-DFE7B077A389}"/>
    <cellStyle name="Обычный 12 3 5 2 5" xfId="9684" xr:uid="{1E2CA86A-5B5D-4491-B2A4-8E46DF7A8D2A}"/>
    <cellStyle name="Обычный 12 3 5 2 5 2" xfId="9685" xr:uid="{B6D4B09A-1E59-4A17-8FAD-F05711941F27}"/>
    <cellStyle name="Обычный 12 3 5 2 5 2 2" xfId="9686" xr:uid="{5D2A8E4D-379C-4A20-B370-1EB1481459B2}"/>
    <cellStyle name="Обычный 12 3 5 2 5 2 3" xfId="9687" xr:uid="{B4A203FA-0272-468A-8DEF-7C4E43ADE8E2}"/>
    <cellStyle name="Обычный 12 3 5 2 5 3" xfId="9688" xr:uid="{3CE0F553-5568-46AF-853F-D8DDF838AF45}"/>
    <cellStyle name="Обычный 12 3 5 2 5 3 2" xfId="9689" xr:uid="{65D2646E-104E-4366-868A-0607ABABE4BA}"/>
    <cellStyle name="Обычный 12 3 5 2 5 3 3" xfId="9690" xr:uid="{2D6F6D6A-3317-4A43-9B7C-A147CFB060FA}"/>
    <cellStyle name="Обычный 12 3 5 2 5 4" xfId="9691" xr:uid="{8979FDCE-4E81-4DA6-A6D8-E2AE6458B216}"/>
    <cellStyle name="Обычный 12 3 5 2 5 4 2" xfId="9692" xr:uid="{349C7ADA-9F93-4910-AC11-869A697B411D}"/>
    <cellStyle name="Обычный 12 3 5 2 5 4 3" xfId="9693" xr:uid="{5C0D150F-D824-4784-8468-93DA6E3CB068}"/>
    <cellStyle name="Обычный 12 3 5 2 5 5" xfId="9694" xr:uid="{561ACAAC-636F-4277-9DB7-FBEEFD317AC2}"/>
    <cellStyle name="Обычный 12 3 5 2 5 5 2" xfId="9695" xr:uid="{C3D58B04-BBF0-4146-914D-8BE4A02B4FA5}"/>
    <cellStyle name="Обычный 12 3 5 2 5 6" xfId="9696" xr:uid="{D573F40B-7110-4055-BD9C-6E8950F02691}"/>
    <cellStyle name="Обычный 12 3 5 2 5 7" xfId="9697" xr:uid="{80A8FD7B-C5A1-4518-8AC8-4AB025C6F54F}"/>
    <cellStyle name="Обычный 12 3 5 2 6" xfId="9698" xr:uid="{6DB92ABE-B715-4C2A-834F-5A4FEE39267D}"/>
    <cellStyle name="Обычный 12 3 5 2 6 2" xfId="9699" xr:uid="{EC6838B4-8169-4434-9202-0C7F5F90CBEF}"/>
    <cellStyle name="Обычный 12 3 5 2 6 2 2" xfId="9700" xr:uid="{7942FD22-25DF-422A-9471-637E704A1866}"/>
    <cellStyle name="Обычный 12 3 5 2 6 2 3" xfId="9701" xr:uid="{7B490DBE-D2AC-45E4-850A-9488D9725CFE}"/>
    <cellStyle name="Обычный 12 3 5 2 6 3" xfId="9702" xr:uid="{96C4B353-60FA-44BC-BA07-92ECB3010F30}"/>
    <cellStyle name="Обычный 12 3 5 2 6 3 2" xfId="9703" xr:uid="{4B1B9F63-D28B-4179-942F-0F03E4CBEE73}"/>
    <cellStyle name="Обычный 12 3 5 2 6 3 3" xfId="9704" xr:uid="{BE0E040D-28D9-467D-B7AE-02961F5B07E4}"/>
    <cellStyle name="Обычный 12 3 5 2 6 4" xfId="9705" xr:uid="{60B70176-8063-40DA-BF58-D29A387C0042}"/>
    <cellStyle name="Обычный 12 3 5 2 6 4 2" xfId="9706" xr:uid="{4A0ADF25-3652-4726-B7CC-C895BF579868}"/>
    <cellStyle name="Обычный 12 3 5 2 6 4 3" xfId="9707" xr:uid="{D0EBB5E6-9C5F-44CA-904A-7917D443743D}"/>
    <cellStyle name="Обычный 12 3 5 2 6 5" xfId="9708" xr:uid="{0CD4B63C-B35F-45F1-9A68-7255E42BE3BB}"/>
    <cellStyle name="Обычный 12 3 5 2 6 5 2" xfId="9709" xr:uid="{1B4B9E50-9DD5-47B2-A53A-A3BB8422746C}"/>
    <cellStyle name="Обычный 12 3 5 2 6 6" xfId="9710" xr:uid="{1F7FAE58-765F-40B7-A6A2-0AE5ABA3DD93}"/>
    <cellStyle name="Обычный 12 3 5 2 6 7" xfId="9711" xr:uid="{8DEEB670-2FA5-4259-A82F-7DFE1050C5CC}"/>
    <cellStyle name="Обычный 12 3 5 2 7" xfId="9712" xr:uid="{064BC6D0-23BF-4FFF-BC82-544372BFF7E0}"/>
    <cellStyle name="Обычный 12 3 5 2 7 2" xfId="9713" xr:uid="{BA6E6F7D-884B-4F12-B36D-9A3597601B88}"/>
    <cellStyle name="Обычный 12 3 5 2 7 2 2" xfId="9714" xr:uid="{C47C937E-FD46-44CC-A241-AB3E39F845E4}"/>
    <cellStyle name="Обычный 12 3 5 2 7 2 3" xfId="9715" xr:uid="{C1D99695-7B76-4B1B-B2FC-4482A9E35CF8}"/>
    <cellStyle name="Обычный 12 3 5 2 7 3" xfId="9716" xr:uid="{0AE625B8-8825-46BF-A046-1903F6DF90E0}"/>
    <cellStyle name="Обычный 12 3 5 2 7 3 2" xfId="9717" xr:uid="{2CFFC59F-085E-4B46-84EA-0707CC23574F}"/>
    <cellStyle name="Обычный 12 3 5 2 7 3 3" xfId="9718" xr:uid="{53785FEC-E12A-42B9-9E13-7B5A7BBB0B9A}"/>
    <cellStyle name="Обычный 12 3 5 2 7 4" xfId="9719" xr:uid="{3EE3F3BD-4D2B-4C7C-A069-FB50748F3786}"/>
    <cellStyle name="Обычный 12 3 5 2 7 4 2" xfId="9720" xr:uid="{F8F072AA-DBB1-4C47-A0FC-7997FAC52D06}"/>
    <cellStyle name="Обычный 12 3 5 2 7 5" xfId="9721" xr:uid="{8A260050-70B0-4ACA-B160-E41FBCB46BBD}"/>
    <cellStyle name="Обычный 12 3 5 2 7 5 2" xfId="9722" xr:uid="{CEF67BC1-C91F-4DB6-92E0-3296DF39D49F}"/>
    <cellStyle name="Обычный 12 3 5 2 7 6" xfId="9723" xr:uid="{C3900E94-6200-4B7C-9EA9-53F6F13B5CEF}"/>
    <cellStyle name="Обычный 12 3 5 2 7 7" xfId="9724" xr:uid="{C9C2047D-97E3-4481-9D85-1B28963EB29A}"/>
    <cellStyle name="Обычный 12 3 5 2 8" xfId="9725" xr:uid="{E0692FD4-C2F7-4CAF-A624-D793BC67FC14}"/>
    <cellStyle name="Обычный 12 3 5 2 8 2" xfId="9726" xr:uid="{9F75B0DF-B1F7-4DEE-8D42-AFEA7F5D99D8}"/>
    <cellStyle name="Обычный 12 3 5 2 8 3" xfId="9727" xr:uid="{39DA6D48-D891-4A48-B49A-0804378AF33B}"/>
    <cellStyle name="Обычный 12 3 5 2 9" xfId="9728" xr:uid="{704B2EF5-69EE-4AC9-A705-613D48615B5A}"/>
    <cellStyle name="Обычный 12 3 5 2 9 2" xfId="9729" xr:uid="{2DA7C039-0D57-4947-8229-B5FA6A48D32C}"/>
    <cellStyle name="Обычный 12 3 5 2 9 3" xfId="9730" xr:uid="{A95A7AD5-D064-4EBE-9C7D-BAEE817CE927}"/>
    <cellStyle name="Обычный 12 3 5 3" xfId="9731" xr:uid="{251DFBEE-720E-4B19-B6F7-B6104632C195}"/>
    <cellStyle name="Обычный 12 3 5 3 10" xfId="9732" xr:uid="{E6D69D55-643B-405A-BC05-3B6C3C35F149}"/>
    <cellStyle name="Обычный 12 3 5 3 10 2" xfId="9733" xr:uid="{A510C2EB-4925-437E-B65E-6B63E45768FB}"/>
    <cellStyle name="Обычный 12 3 5 3 11" xfId="9734" xr:uid="{1CDA24B4-B479-47E7-B608-7367C07CEC48}"/>
    <cellStyle name="Обычный 12 3 5 3 12" xfId="9735" xr:uid="{8BE219FF-901B-4DA9-BC67-4991670E48C1}"/>
    <cellStyle name="Обычный 12 3 5 3 2" xfId="9736" xr:uid="{B8D09CA2-5FCD-4EA9-8EF0-5F18D0931D21}"/>
    <cellStyle name="Обычный 12 3 5 3 2 2" xfId="9737" xr:uid="{3DD3FB69-309B-4475-B682-BFE4311FA41F}"/>
    <cellStyle name="Обычный 12 3 5 3 2 2 2" xfId="9738" xr:uid="{F7290053-6FA4-42E3-859D-EB75C6E3B6DE}"/>
    <cellStyle name="Обычный 12 3 5 3 2 2 2 2" xfId="9739" xr:uid="{648C84C0-0811-49FE-95C6-635A13492D2F}"/>
    <cellStyle name="Обычный 12 3 5 3 2 2 3" xfId="9740" xr:uid="{2F57A97F-8528-4B2D-8116-26CBCEAC6C9F}"/>
    <cellStyle name="Обычный 12 3 5 3 2 2 4" xfId="9741" xr:uid="{6583D855-6A66-484D-B1AD-188E2A86E405}"/>
    <cellStyle name="Обычный 12 3 5 3 2 3" xfId="9742" xr:uid="{114B957E-D3BE-4711-8CCD-E2145CC402C2}"/>
    <cellStyle name="Обычный 12 3 5 3 2 3 2" xfId="9743" xr:uid="{DB548C81-9C24-4B90-9737-AFE3A76F88EA}"/>
    <cellStyle name="Обычный 12 3 5 3 2 3 3" xfId="9744" xr:uid="{C6A20F14-2CE6-46B0-849D-0C168657C32E}"/>
    <cellStyle name="Обычный 12 3 5 3 2 4" xfId="9745" xr:uid="{6191BF83-1299-43E0-9556-67E3DAD5B78D}"/>
    <cellStyle name="Обычный 12 3 5 3 2 4 2" xfId="9746" xr:uid="{2076B98A-5693-44C9-99F4-AAD34BD416FB}"/>
    <cellStyle name="Обычный 12 3 5 3 2 4 3" xfId="9747" xr:uid="{C9E4E72A-8ECF-4FF3-9509-94CA8F457111}"/>
    <cellStyle name="Обычный 12 3 5 3 2 5" xfId="9748" xr:uid="{63C2F3D5-3491-45D1-AD2E-6FE69A36ABD9}"/>
    <cellStyle name="Обычный 12 3 5 3 2 5 2" xfId="9749" xr:uid="{36C58735-C9C9-4D73-8E8E-D10B7D3DCCDC}"/>
    <cellStyle name="Обычный 12 3 5 3 2 5 3" xfId="9750" xr:uid="{DAF18FDA-3D7B-419C-8C16-E52F4049BD37}"/>
    <cellStyle name="Обычный 12 3 5 3 2 6" xfId="9751" xr:uid="{E4E3CFC5-5EBC-4DD1-B398-8C805862995C}"/>
    <cellStyle name="Обычный 12 3 5 3 2 6 2" xfId="9752" xr:uid="{D606D106-F116-40CC-A5FD-01641BF76170}"/>
    <cellStyle name="Обычный 12 3 5 3 2 7" xfId="9753" xr:uid="{0B29E084-63AF-4E41-890D-57D3C937E320}"/>
    <cellStyle name="Обычный 12 3 5 3 2 8" xfId="9754" xr:uid="{023F9DDB-7326-4AE0-90BC-A883FCD1EEB0}"/>
    <cellStyle name="Обычный 12 3 5 3 3" xfId="9755" xr:uid="{7F9DCF05-9B72-4FEF-85D9-5034E406227C}"/>
    <cellStyle name="Обычный 12 3 5 3 3 2" xfId="9756" xr:uid="{3B4E17B1-EE9E-4EE0-B10C-5AE644935022}"/>
    <cellStyle name="Обычный 12 3 5 3 3 2 2" xfId="9757" xr:uid="{BE88328D-7FE2-40F9-B5D7-5580DFC9F927}"/>
    <cellStyle name="Обычный 12 3 5 3 3 2 2 2" xfId="9758" xr:uid="{862A9179-0984-4914-A155-9DDEAFAB96EE}"/>
    <cellStyle name="Обычный 12 3 5 3 3 2 3" xfId="9759" xr:uid="{B6D81E9A-2718-486E-9872-A5E70F7987B8}"/>
    <cellStyle name="Обычный 12 3 5 3 3 2 4" xfId="9760" xr:uid="{971CD796-40C8-44FA-95D4-02B000E59291}"/>
    <cellStyle name="Обычный 12 3 5 3 3 3" xfId="9761" xr:uid="{B25AC97C-CE9C-4C3A-BBAC-3BDAAC8964E3}"/>
    <cellStyle name="Обычный 12 3 5 3 3 3 2" xfId="9762" xr:uid="{DD3836D1-B9BF-490D-A4FA-DBE8C4B2B077}"/>
    <cellStyle name="Обычный 12 3 5 3 3 3 3" xfId="9763" xr:uid="{1CE727D4-450F-4DD5-8442-97D282634FB8}"/>
    <cellStyle name="Обычный 12 3 5 3 3 4" xfId="9764" xr:uid="{6677AB89-FE04-4C77-8A87-8F66DE2645B8}"/>
    <cellStyle name="Обычный 12 3 5 3 3 4 2" xfId="9765" xr:uid="{D2BA6763-E420-40F7-8E1B-BDC819142FCA}"/>
    <cellStyle name="Обычный 12 3 5 3 3 4 3" xfId="9766" xr:uid="{2B68ECD1-673D-46B1-A563-1C37E92129B5}"/>
    <cellStyle name="Обычный 12 3 5 3 3 5" xfId="9767" xr:uid="{C065DB88-BB5E-48CD-9DBA-91B4FEFB0055}"/>
    <cellStyle name="Обычный 12 3 5 3 3 5 2" xfId="9768" xr:uid="{B2ED6EE0-C7B8-4733-8C08-996A10C38A43}"/>
    <cellStyle name="Обычный 12 3 5 3 3 5 3" xfId="9769" xr:uid="{11B3D73A-F633-4467-A262-E55916453287}"/>
    <cellStyle name="Обычный 12 3 5 3 3 6" xfId="9770" xr:uid="{0A4E0ECC-AADB-4696-A401-AE308D00AE89}"/>
    <cellStyle name="Обычный 12 3 5 3 3 6 2" xfId="9771" xr:uid="{C78D5DA6-4AF2-479C-98B8-7A56058286A2}"/>
    <cellStyle name="Обычный 12 3 5 3 3 7" xfId="9772" xr:uid="{E5D511F1-DE13-4DF0-B9F0-CDB39FF4D27D}"/>
    <cellStyle name="Обычный 12 3 5 3 3 8" xfId="9773" xr:uid="{21140447-F91B-4EE7-A3D3-DAFB95C8CD0B}"/>
    <cellStyle name="Обычный 12 3 5 3 4" xfId="9774" xr:uid="{9398E25E-F1D2-45B4-8841-E87B8C804901}"/>
    <cellStyle name="Обычный 12 3 5 3 4 2" xfId="9775" xr:uid="{94E2E91B-1654-4B82-A65E-66FFADB136E4}"/>
    <cellStyle name="Обычный 12 3 5 3 4 2 2" xfId="9776" xr:uid="{DA24E226-2328-43EE-9046-0A7BF3D3610D}"/>
    <cellStyle name="Обычный 12 3 5 3 4 2 3" xfId="9777" xr:uid="{8056D2E0-CC7E-49C2-9CB4-9AFFCC6EEAFD}"/>
    <cellStyle name="Обычный 12 3 5 3 4 3" xfId="9778" xr:uid="{34B44F7B-79F7-4630-BD52-D0BD1C046880}"/>
    <cellStyle name="Обычный 12 3 5 3 4 3 2" xfId="9779" xr:uid="{4B543068-213F-48CD-BA05-74912012B177}"/>
    <cellStyle name="Обычный 12 3 5 3 4 3 3" xfId="9780" xr:uid="{1CFB52C6-BA2C-4EBD-B069-F717010BBB96}"/>
    <cellStyle name="Обычный 12 3 5 3 4 4" xfId="9781" xr:uid="{72A09505-DB8C-41A3-9107-C991F798FDAC}"/>
    <cellStyle name="Обычный 12 3 5 3 4 4 2" xfId="9782" xr:uid="{04A32936-ACFD-4335-AFC1-DAF3A1BB16F3}"/>
    <cellStyle name="Обычный 12 3 5 3 4 4 3" xfId="9783" xr:uid="{EC32EA34-17EB-45FA-A53B-D8AC48FEA6A2}"/>
    <cellStyle name="Обычный 12 3 5 3 4 5" xfId="9784" xr:uid="{9199C463-CC6B-46E4-856F-CBD239A3738C}"/>
    <cellStyle name="Обычный 12 3 5 3 4 5 2" xfId="9785" xr:uid="{CC600778-752A-4B84-9E96-FD567AFBC759}"/>
    <cellStyle name="Обычный 12 3 5 3 4 6" xfId="9786" xr:uid="{18263A03-2C75-464B-9F81-3B712C5F8BA7}"/>
    <cellStyle name="Обычный 12 3 5 3 4 7" xfId="9787" xr:uid="{9BA1B6D7-D1D7-4522-8F97-03F3D9E31635}"/>
    <cellStyle name="Обычный 12 3 5 3 5" xfId="9788" xr:uid="{5A83D7F4-9904-4DC4-992A-80CBC07DFC80}"/>
    <cellStyle name="Обычный 12 3 5 3 5 2" xfId="9789" xr:uid="{B1B401FA-1EC7-461C-B521-76D3D52C8CBB}"/>
    <cellStyle name="Обычный 12 3 5 3 5 2 2" xfId="9790" xr:uid="{8239BC96-79C7-4465-987B-8496269680D5}"/>
    <cellStyle name="Обычный 12 3 5 3 5 2 3" xfId="9791" xr:uid="{FF5D95D8-798B-422F-B9CB-F117A62E07CF}"/>
    <cellStyle name="Обычный 12 3 5 3 5 3" xfId="9792" xr:uid="{BA9926E7-2D09-421D-BE99-DD1E2DBBBAF1}"/>
    <cellStyle name="Обычный 12 3 5 3 5 3 2" xfId="9793" xr:uid="{4E4C3F45-00F5-4F57-8811-9886A1447428}"/>
    <cellStyle name="Обычный 12 3 5 3 5 3 3" xfId="9794" xr:uid="{DAFE117B-6645-4984-AC5D-8A7C1AB29BFD}"/>
    <cellStyle name="Обычный 12 3 5 3 5 4" xfId="9795" xr:uid="{2911F7E7-DC7A-4BF9-9225-584B70071D77}"/>
    <cellStyle name="Обычный 12 3 5 3 5 4 2" xfId="9796" xr:uid="{CA7A45FD-6B2E-497A-BC6A-34BE734F0CA6}"/>
    <cellStyle name="Обычный 12 3 5 3 5 4 3" xfId="9797" xr:uid="{B0D79287-895B-4A1D-9C4A-76650E839D6A}"/>
    <cellStyle name="Обычный 12 3 5 3 5 5" xfId="9798" xr:uid="{416CFD49-2223-4B77-A831-50109D566098}"/>
    <cellStyle name="Обычный 12 3 5 3 5 5 2" xfId="9799" xr:uid="{3D3ADF2C-E798-44D4-987C-358A19905495}"/>
    <cellStyle name="Обычный 12 3 5 3 5 6" xfId="9800" xr:uid="{28CFDDF2-CE7D-4614-8E03-3C9ABC5FBFA2}"/>
    <cellStyle name="Обычный 12 3 5 3 5 7" xfId="9801" xr:uid="{05A81866-9993-4A0D-9B3E-B2466953120A}"/>
    <cellStyle name="Обычный 12 3 5 3 6" xfId="9802" xr:uid="{616EEAE1-B7FF-4180-9AEB-E9A5DC1F3BB5}"/>
    <cellStyle name="Обычный 12 3 5 3 6 2" xfId="9803" xr:uid="{242E734D-7B21-4B61-9C3E-9FD4030F2426}"/>
    <cellStyle name="Обычный 12 3 5 3 6 2 2" xfId="9804" xr:uid="{3098A558-CBCF-4E3A-A87D-56A494C29DFD}"/>
    <cellStyle name="Обычный 12 3 5 3 6 2 3" xfId="9805" xr:uid="{FED24491-C03A-4894-986D-180347E02FDC}"/>
    <cellStyle name="Обычный 12 3 5 3 6 3" xfId="9806" xr:uid="{67F8398E-E726-457C-8B4F-BA5FE0E117EA}"/>
    <cellStyle name="Обычный 12 3 5 3 6 3 2" xfId="9807" xr:uid="{5003848E-4F2E-4178-82B0-5D048947559D}"/>
    <cellStyle name="Обычный 12 3 5 3 6 3 3" xfId="9808" xr:uid="{934A4E57-0CC0-4A0B-ABC0-BB96B4329E22}"/>
    <cellStyle name="Обычный 12 3 5 3 6 4" xfId="9809" xr:uid="{026361DE-F511-4099-8CEE-45D332CADE98}"/>
    <cellStyle name="Обычный 12 3 5 3 6 4 2" xfId="9810" xr:uid="{22F4263E-29A1-4246-BF52-BE78DFC03350}"/>
    <cellStyle name="Обычный 12 3 5 3 6 5" xfId="9811" xr:uid="{6B0C5080-65B4-4B16-9675-960E2589E8A5}"/>
    <cellStyle name="Обычный 12 3 5 3 6 5 2" xfId="9812" xr:uid="{BADDDA12-D9B7-442D-A6D4-332E5B394F5F}"/>
    <cellStyle name="Обычный 12 3 5 3 6 6" xfId="9813" xr:uid="{8888BC73-17A9-401D-B5A3-48FF450425D5}"/>
    <cellStyle name="Обычный 12 3 5 3 6 7" xfId="9814" xr:uid="{CB590E20-ED83-45CB-AFAC-E71BDF64AE65}"/>
    <cellStyle name="Обычный 12 3 5 3 7" xfId="9815" xr:uid="{0ABBB2AF-F20C-4FB9-9D96-CC5E8541F2C0}"/>
    <cellStyle name="Обычный 12 3 5 3 7 2" xfId="9816" xr:uid="{7C84F46D-9009-4700-8E8A-E661747C4182}"/>
    <cellStyle name="Обычный 12 3 5 3 7 3" xfId="9817" xr:uid="{82BE7952-2254-42F4-A9A1-62BAD4CAF895}"/>
    <cellStyle name="Обычный 12 3 5 3 8" xfId="9818" xr:uid="{1DEC9228-8DC2-491F-B368-B234F9DA1A5F}"/>
    <cellStyle name="Обычный 12 3 5 3 8 2" xfId="9819" xr:uid="{C5398D69-2357-4652-AC46-7FA124C64B70}"/>
    <cellStyle name="Обычный 12 3 5 3 8 3" xfId="9820" xr:uid="{A00EF6CD-2E67-44A6-8F35-C4FDAEC0512E}"/>
    <cellStyle name="Обычный 12 3 5 3 9" xfId="9821" xr:uid="{56F81D34-40C6-40E1-A4DC-E0B4BD025449}"/>
    <cellStyle name="Обычный 12 3 5 3 9 2" xfId="9822" xr:uid="{69CCF9BA-BCE0-44C2-96A7-B3493A73F595}"/>
    <cellStyle name="Обычный 12 3 5 3 9 3" xfId="9823" xr:uid="{5F1DAD73-152E-4433-9225-6F7852EE43D6}"/>
    <cellStyle name="Обычный 12 3 5 4" xfId="9824" xr:uid="{7A97B618-89E5-4BD4-9A52-661691D8906B}"/>
    <cellStyle name="Обычный 12 3 5 4 2" xfId="9825" xr:uid="{3DE81A66-15C7-4633-BCDF-D94BA9BA9F23}"/>
    <cellStyle name="Обычный 12 3 5 4 2 2" xfId="9826" xr:uid="{B4B0A853-7C92-4876-B4B3-F07BE6DB4845}"/>
    <cellStyle name="Обычный 12 3 5 4 2 2 2" xfId="9827" xr:uid="{E285F157-5871-4A1F-A8F4-63A88F7AA1A0}"/>
    <cellStyle name="Обычный 12 3 5 4 2 2 3" xfId="9828" xr:uid="{E7EAA22D-6E0B-48CE-96E9-9056D059DCB1}"/>
    <cellStyle name="Обычный 12 3 5 4 2 3" xfId="9829" xr:uid="{6189912E-14AB-4EB6-88F2-B8F46D7FEAF7}"/>
    <cellStyle name="Обычный 12 3 5 4 2 3 2" xfId="9830" xr:uid="{27069326-D758-4A87-885D-C300206471C7}"/>
    <cellStyle name="Обычный 12 3 5 4 2 3 3" xfId="9831" xr:uid="{61CBB060-1AC8-456F-9D24-37E5C157F6A7}"/>
    <cellStyle name="Обычный 12 3 5 4 2 4" xfId="9832" xr:uid="{C3EBA216-4362-4D78-9BCC-50C21FB732E9}"/>
    <cellStyle name="Обычный 12 3 5 4 2 4 2" xfId="9833" xr:uid="{CABD1A14-24F0-4B5B-BF23-9993D6A2F832}"/>
    <cellStyle name="Обычный 12 3 5 4 2 4 3" xfId="9834" xr:uid="{D3CE529B-ED04-4A5B-B9BA-E56F507DA3D4}"/>
    <cellStyle name="Обычный 12 3 5 4 2 5" xfId="9835" xr:uid="{AEAD6710-51C3-4D91-AD55-A5AB51A4EC3F}"/>
    <cellStyle name="Обычный 12 3 5 4 2 5 2" xfId="9836" xr:uid="{1DACBB03-D301-4FDD-98F8-504FF008B8D1}"/>
    <cellStyle name="Обычный 12 3 5 4 2 6" xfId="9837" xr:uid="{9B659598-ACD9-466D-86EB-918FD36BCA50}"/>
    <cellStyle name="Обычный 12 3 5 4 2 7" xfId="9838" xr:uid="{005E6409-79C3-441C-8934-C9575BFA8C5A}"/>
    <cellStyle name="Обычный 12 3 5 4 3" xfId="9839" xr:uid="{A160F5B2-0EC9-45BD-BCD5-03A27DDADF9A}"/>
    <cellStyle name="Обычный 12 3 5 4 3 2" xfId="9840" xr:uid="{E63B5076-6D40-403A-8324-6225D88F772F}"/>
    <cellStyle name="Обычный 12 3 5 4 3 2 2" xfId="9841" xr:uid="{E061F6CA-37E1-45F8-9F12-36E9ABC0CC59}"/>
    <cellStyle name="Обычный 12 3 5 4 3 3" xfId="9842" xr:uid="{F4264116-BE3A-4850-8498-136BC71DB1C5}"/>
    <cellStyle name="Обычный 12 3 5 4 3 4" xfId="9843" xr:uid="{E3D78BEE-5203-4342-8F4B-6D6F2BA24854}"/>
    <cellStyle name="Обычный 12 3 5 4 4" xfId="9844" xr:uid="{BA861AFD-3CA8-4FC9-8053-D5046CCEC1A6}"/>
    <cellStyle name="Обычный 12 3 5 4 4 2" xfId="9845" xr:uid="{55E0FAE0-FEAE-48F6-A57B-6E62CFDCE43E}"/>
    <cellStyle name="Обычный 12 3 5 4 4 3" xfId="9846" xr:uid="{25D511B9-D013-4AF3-AA97-0ACDDFF43089}"/>
    <cellStyle name="Обычный 12 3 5 4 5" xfId="9847" xr:uid="{1897F423-822A-40C4-B0C5-DABABBCA9B13}"/>
    <cellStyle name="Обычный 12 3 5 4 5 2" xfId="9848" xr:uid="{FE8D3DAA-D593-43E6-8364-B451B1367CE0}"/>
    <cellStyle name="Обычный 12 3 5 4 5 3" xfId="9849" xr:uid="{770633D6-1955-474B-9426-7F4835800D96}"/>
    <cellStyle name="Обычный 12 3 5 4 6" xfId="9850" xr:uid="{61B69881-61DD-4D45-9B18-117311F378A7}"/>
    <cellStyle name="Обычный 12 3 5 4 6 2" xfId="9851" xr:uid="{5A8B2904-CFBD-445E-8259-C8AE1869CFB6}"/>
    <cellStyle name="Обычный 12 3 5 4 6 3" xfId="9852" xr:uid="{820B619E-D115-47EF-8BDE-2FD3EDFCDA72}"/>
    <cellStyle name="Обычный 12 3 5 4 7" xfId="9853" xr:uid="{8DF80181-7A99-4A03-9047-5FB00A8482AC}"/>
    <cellStyle name="Обычный 12 3 5 4 7 2" xfId="9854" xr:uid="{37C1C531-CFBE-4E3B-9F59-A15EB14A5B6D}"/>
    <cellStyle name="Обычный 12 3 5 4 8" xfId="9855" xr:uid="{F9897D01-0D23-4F9B-BD6C-0EC79A77FEDC}"/>
    <cellStyle name="Обычный 12 3 5 4 9" xfId="9856" xr:uid="{A70C25EC-382F-4E5D-8335-D02446ABECCB}"/>
    <cellStyle name="Обычный 12 3 5 5" xfId="9857" xr:uid="{F2AF2E95-4B86-4BA2-89F0-A164ADA9F5BC}"/>
    <cellStyle name="Обычный 12 3 5 5 2" xfId="9858" xr:uid="{803F3EF6-1BF3-4FE6-AF30-EE2D843D44B5}"/>
    <cellStyle name="Обычный 12 3 5 5 2 2" xfId="9859" xr:uid="{E8459864-CF77-4F22-AE92-5F5ED50E105E}"/>
    <cellStyle name="Обычный 12 3 5 5 2 2 2" xfId="9860" xr:uid="{CBDF57E5-4F66-4EA4-B205-EE23134E52D8}"/>
    <cellStyle name="Обычный 12 3 5 5 2 3" xfId="9861" xr:uid="{984B8A18-C8C8-480E-816C-54DEEEBF698D}"/>
    <cellStyle name="Обычный 12 3 5 5 2 4" xfId="9862" xr:uid="{0952C784-64FF-4CC3-B9F9-04C7141D76C5}"/>
    <cellStyle name="Обычный 12 3 5 5 3" xfId="9863" xr:uid="{F19E9E7E-EB0B-466E-A4AA-3C78B7FC67C7}"/>
    <cellStyle name="Обычный 12 3 5 5 3 2" xfId="9864" xr:uid="{B6158812-E0C1-4D58-8C0C-777939BA14BE}"/>
    <cellStyle name="Обычный 12 3 5 5 3 3" xfId="9865" xr:uid="{286200CA-4FEB-4F5A-BA57-A200164EC940}"/>
    <cellStyle name="Обычный 12 3 5 5 4" xfId="9866" xr:uid="{F2225FE7-AB37-498C-8881-91AED3F144ED}"/>
    <cellStyle name="Обычный 12 3 5 5 4 2" xfId="9867" xr:uid="{3384D7E1-8348-49A2-A117-5CBD764B9B00}"/>
    <cellStyle name="Обычный 12 3 5 5 4 3" xfId="9868" xr:uid="{4F9FF413-71B3-4186-953F-AB25737FE05F}"/>
    <cellStyle name="Обычный 12 3 5 5 5" xfId="9869" xr:uid="{5F5A9FE9-F67E-40F0-BE45-05BA730D5AFA}"/>
    <cellStyle name="Обычный 12 3 5 5 5 2" xfId="9870" xr:uid="{8B89CAD3-9B7B-4D57-81A2-BA20C9353988}"/>
    <cellStyle name="Обычный 12 3 5 5 5 3" xfId="9871" xr:uid="{10898DDD-244D-45E0-BB4D-8C5BEC1E04E0}"/>
    <cellStyle name="Обычный 12 3 5 5 6" xfId="9872" xr:uid="{D0B097D5-5448-4D09-AE6C-007C4EB52493}"/>
    <cellStyle name="Обычный 12 3 5 5 6 2" xfId="9873" xr:uid="{A6BB1A43-3A12-4307-A3B8-1F806A19A604}"/>
    <cellStyle name="Обычный 12 3 5 5 7" xfId="9874" xr:uid="{694FA8C9-76CE-4DC0-A62B-6862AC1E2604}"/>
    <cellStyle name="Обычный 12 3 5 5 8" xfId="9875" xr:uid="{9197AD45-F0D8-47F5-9407-4DB6EFDE3FD1}"/>
    <cellStyle name="Обычный 12 3 5 6" xfId="9876" xr:uid="{9211E100-B95F-4F74-8709-CDC888035E7A}"/>
    <cellStyle name="Обычный 12 3 5 6 2" xfId="9877" xr:uid="{E72D3F2C-5FA2-4A22-9569-82B7CBE497B1}"/>
    <cellStyle name="Обычный 12 3 5 6 2 2" xfId="9878" xr:uid="{D6A1E860-097D-4F9E-9B40-E8FC2EC8236A}"/>
    <cellStyle name="Обычный 12 3 5 6 2 2 2" xfId="9879" xr:uid="{8133D15D-798C-4B9B-A793-ED586CAA2963}"/>
    <cellStyle name="Обычный 12 3 5 6 2 3" xfId="9880" xr:uid="{19769B95-FDD6-4F4E-BDE4-0D45894BC4C2}"/>
    <cellStyle name="Обычный 12 3 5 6 2 4" xfId="9881" xr:uid="{CE847BB4-A54C-4180-9ED6-DC3D7C48A72A}"/>
    <cellStyle name="Обычный 12 3 5 6 3" xfId="9882" xr:uid="{64767AD2-6902-42AC-9EE0-A260759E0799}"/>
    <cellStyle name="Обычный 12 3 5 6 3 2" xfId="9883" xr:uid="{E7AF6DA4-2BEB-4A36-8C5D-C8D4A1FB283F}"/>
    <cellStyle name="Обычный 12 3 5 6 3 3" xfId="9884" xr:uid="{E0C17D46-FA55-43FB-B0AA-EE3C9CF622D4}"/>
    <cellStyle name="Обычный 12 3 5 6 4" xfId="9885" xr:uid="{B95D07DC-6B0F-4B68-8EB2-6B21B5F56147}"/>
    <cellStyle name="Обычный 12 3 5 6 4 2" xfId="9886" xr:uid="{DE0DC214-BFB7-4587-96FC-BAA8BE9579DE}"/>
    <cellStyle name="Обычный 12 3 5 6 4 3" xfId="9887" xr:uid="{74D99C29-BAF0-4FE4-BE3F-505004A8C687}"/>
    <cellStyle name="Обычный 12 3 5 6 5" xfId="9888" xr:uid="{67C99B1E-1FE9-45E4-9676-3EC5F096CBCC}"/>
    <cellStyle name="Обычный 12 3 5 6 5 2" xfId="9889" xr:uid="{8C8626F6-780E-4359-A9A4-E167000F730E}"/>
    <cellStyle name="Обычный 12 3 5 6 5 3" xfId="9890" xr:uid="{DA66BF3B-0CB0-4E57-9A61-5A4869F3E77C}"/>
    <cellStyle name="Обычный 12 3 5 6 6" xfId="9891" xr:uid="{5147899D-D405-45E2-AE98-2C0694E3A993}"/>
    <cellStyle name="Обычный 12 3 5 6 6 2" xfId="9892" xr:uid="{8CC42CA8-A613-409D-80C9-AADCE0CC9F2D}"/>
    <cellStyle name="Обычный 12 3 5 6 7" xfId="9893" xr:uid="{1CD4065B-7223-42F0-A2F3-6E2DD7E5201E}"/>
    <cellStyle name="Обычный 12 3 5 6 8" xfId="9894" xr:uid="{8F0909F3-433B-4683-B133-F48522E664A5}"/>
    <cellStyle name="Обычный 12 3 5 7" xfId="9895" xr:uid="{39E99254-EED8-482C-ACD9-33DCCE9602EC}"/>
    <cellStyle name="Обычный 12 3 5 7 2" xfId="9896" xr:uid="{A14F7823-6C5A-40D3-BB5C-64E57D593891}"/>
    <cellStyle name="Обычный 12 3 5 7 2 2" xfId="9897" xr:uid="{0AA47BA0-0479-496B-B0F2-613991844FFC}"/>
    <cellStyle name="Обычный 12 3 5 7 2 3" xfId="9898" xr:uid="{2310067C-8556-42DE-8B85-CD746F346F8F}"/>
    <cellStyle name="Обычный 12 3 5 7 3" xfId="9899" xr:uid="{9C7F65B5-7724-4B8D-AEAD-7A09BA37E3A1}"/>
    <cellStyle name="Обычный 12 3 5 7 3 2" xfId="9900" xr:uid="{9EEA12B5-FB59-44CB-ABCB-9E63251FB145}"/>
    <cellStyle name="Обычный 12 3 5 7 3 3" xfId="9901" xr:uid="{168A88F5-4511-4C46-ABC6-305F72A6EC86}"/>
    <cellStyle name="Обычный 12 3 5 7 4" xfId="9902" xr:uid="{69D4EAA3-82BA-4C4D-979C-A8CF7B7E0574}"/>
    <cellStyle name="Обычный 12 3 5 7 4 2" xfId="9903" xr:uid="{283C15C3-F9D0-42E8-84BB-6B28D6C5FC16}"/>
    <cellStyle name="Обычный 12 3 5 7 4 3" xfId="9904" xr:uid="{A6AFA76D-8FB2-4E3D-8377-F70645B192F7}"/>
    <cellStyle name="Обычный 12 3 5 7 5" xfId="9905" xr:uid="{7FFD4BA7-64D2-4EA4-A7E1-37D984CB0090}"/>
    <cellStyle name="Обычный 12 3 5 7 5 2" xfId="9906" xr:uid="{BF4E73C3-A57B-4CF9-8A35-A0F6D7A2CA03}"/>
    <cellStyle name="Обычный 12 3 5 7 6" xfId="9907" xr:uid="{9EDDDE1A-6F53-4F69-A51E-9343C70939AD}"/>
    <cellStyle name="Обычный 12 3 5 7 7" xfId="9908" xr:uid="{A0D6A8F4-040A-4945-AE2F-B47FC3CDF76F}"/>
    <cellStyle name="Обычный 12 3 5 8" xfId="9909" xr:uid="{35A67AD2-F19B-471E-B766-012A93989F14}"/>
    <cellStyle name="Обычный 12 3 5 8 2" xfId="9910" xr:uid="{E802D2EE-8CE6-4862-AB88-786F20053DBB}"/>
    <cellStyle name="Обычный 12 3 5 8 2 2" xfId="9911" xr:uid="{22D9C759-6235-4D9C-8A02-F4806B0645BB}"/>
    <cellStyle name="Обычный 12 3 5 8 2 3" xfId="9912" xr:uid="{08284A78-2C69-449C-B788-F3C06C10263E}"/>
    <cellStyle name="Обычный 12 3 5 8 3" xfId="9913" xr:uid="{CB4F8D1B-9B88-4584-90AB-D64CB52D248D}"/>
    <cellStyle name="Обычный 12 3 5 8 3 2" xfId="9914" xr:uid="{51D88CCE-AFDE-4F00-8B19-96C3746DC711}"/>
    <cellStyle name="Обычный 12 3 5 8 3 3" xfId="9915" xr:uid="{D5E89E7E-BE73-4102-989A-C9389BFDC77A}"/>
    <cellStyle name="Обычный 12 3 5 8 4" xfId="9916" xr:uid="{A1FB4B5D-8340-4430-A60A-58FB65B879CA}"/>
    <cellStyle name="Обычный 12 3 5 8 4 2" xfId="9917" xr:uid="{7D338FC9-E184-4E1D-91E2-8677625EC97B}"/>
    <cellStyle name="Обычный 12 3 5 8 4 3" xfId="9918" xr:uid="{E30AE8B6-E622-4158-8A96-4BD23FAF4A7B}"/>
    <cellStyle name="Обычный 12 3 5 8 5" xfId="9919" xr:uid="{584A9FA4-25DB-4D3E-AE5D-40C865DF09BD}"/>
    <cellStyle name="Обычный 12 3 5 8 5 2" xfId="9920" xr:uid="{AD853524-D86A-4A20-A990-BFDA4417F4EF}"/>
    <cellStyle name="Обычный 12 3 5 8 6" xfId="9921" xr:uid="{4DC5045B-2A9B-4DD8-BC05-DEC4B289ED2E}"/>
    <cellStyle name="Обычный 12 3 5 8 7" xfId="9922" xr:uid="{C5199D50-7E21-4F34-BF97-0ACFAE947220}"/>
    <cellStyle name="Обычный 12 3 5 9" xfId="9923" xr:uid="{145DC384-860B-4831-8462-A034E4A47ED8}"/>
    <cellStyle name="Обычный 12 3 5 9 2" xfId="9924" xr:uid="{3A188654-9445-4C56-A82A-93890DBED6D3}"/>
    <cellStyle name="Обычный 12 3 5 9 2 2" xfId="9925" xr:uid="{494AB683-3A8A-42D1-A27B-7A5E60AB4342}"/>
    <cellStyle name="Обычный 12 3 5 9 2 3" xfId="9926" xr:uid="{C62B8880-109D-43A8-B431-4BD5C7FFA703}"/>
    <cellStyle name="Обычный 12 3 5 9 3" xfId="9927" xr:uid="{85795970-9922-45D1-9BB1-58175BD1492D}"/>
    <cellStyle name="Обычный 12 3 5 9 3 2" xfId="9928" xr:uid="{DC9E093D-A1FC-44F1-B10E-06A1CA303538}"/>
    <cellStyle name="Обычный 12 3 5 9 3 3" xfId="9929" xr:uid="{8C0129B7-01D9-4F51-AEB9-F369869679F2}"/>
    <cellStyle name="Обычный 12 3 5 9 4" xfId="9930" xr:uid="{DADEA08A-942D-4A60-84D0-FA6BE73E7F07}"/>
    <cellStyle name="Обычный 12 3 5 9 4 2" xfId="9931" xr:uid="{C5EF595D-7D37-4714-998D-06AFBAB7350E}"/>
    <cellStyle name="Обычный 12 3 5 9 4 3" xfId="9932" xr:uid="{D5C8E8E2-A008-4CE2-A5BF-F53A7D426DCA}"/>
    <cellStyle name="Обычный 12 3 5 9 5" xfId="9933" xr:uid="{8BC60F6B-A575-45E4-9BF0-D5384CD88F6A}"/>
    <cellStyle name="Обычный 12 3 5 9 5 2" xfId="9934" xr:uid="{B9EB27DA-E0E2-4109-8801-71426EED2889}"/>
    <cellStyle name="Обычный 12 3 5 9 6" xfId="9935" xr:uid="{F4637203-0B9C-4805-9555-69E769FE99A0}"/>
    <cellStyle name="Обычный 12 3 5 9 7" xfId="9936" xr:uid="{045A40BF-6740-4281-82A8-ADDAC6EE5D11}"/>
    <cellStyle name="Обычный 12 3 6" xfId="9937" xr:uid="{ADB5D166-6C21-4ABC-9CBF-CC378D70CDED}"/>
    <cellStyle name="Обычный 12 3 6 10" xfId="9938" xr:uid="{8EA282CE-38B9-4A87-8951-DC80E5CFE580}"/>
    <cellStyle name="Обычный 12 3 6 10 2" xfId="9939" xr:uid="{10A515C5-2220-42F0-9A7D-165528B58B2B}"/>
    <cellStyle name="Обычный 12 3 6 10 3" xfId="9940" xr:uid="{B8FC0B61-A741-492D-9A7B-60B3CD2683AB}"/>
    <cellStyle name="Обычный 12 3 6 11" xfId="9941" xr:uid="{F99DD7B9-22B6-42DD-93E9-8BE55239E130}"/>
    <cellStyle name="Обычный 12 3 6 11 2" xfId="9942" xr:uid="{00D4E6F3-FA19-4C5F-BC1D-7E2B773B7BE6}"/>
    <cellStyle name="Обычный 12 3 6 11 3" xfId="9943" xr:uid="{5A09B93A-357C-4027-9E12-0DC09ADF557A}"/>
    <cellStyle name="Обычный 12 3 6 12" xfId="9944" xr:uid="{AE9D3FD7-F0F8-4C2E-9748-3F3F3496F44A}"/>
    <cellStyle name="Обычный 12 3 6 12 2" xfId="9945" xr:uid="{332123A5-5526-43D2-B6FB-C1533E788B48}"/>
    <cellStyle name="Обычный 12 3 6 13" xfId="9946" xr:uid="{673AF574-F7B3-48DA-B024-DD96003CE941}"/>
    <cellStyle name="Обычный 12 3 6 14" xfId="9947" xr:uid="{D3786FC1-9018-4A46-8CE2-300A24EA1CB6}"/>
    <cellStyle name="Обычный 12 3 6 2" xfId="9948" xr:uid="{AFEDC112-47FB-4FF0-9656-713C5C5BCEB5}"/>
    <cellStyle name="Обычный 12 3 6 2 2" xfId="9949" xr:uid="{E18CE02D-A5DF-4F91-9C8D-F986C98B3D63}"/>
    <cellStyle name="Обычный 12 3 6 2 2 2" xfId="9950" xr:uid="{9B998C10-3005-40FB-850D-48F0B3333765}"/>
    <cellStyle name="Обычный 12 3 6 2 2 2 2" xfId="9951" xr:uid="{F8C7245E-CFAD-46E5-B26B-762391297141}"/>
    <cellStyle name="Обычный 12 3 6 2 2 2 3" xfId="9952" xr:uid="{A665D2B2-61EA-48DE-A589-8BD3F50969DC}"/>
    <cellStyle name="Обычный 12 3 6 2 2 3" xfId="9953" xr:uid="{EE59EC14-752F-467A-B3B7-7D394BC118D1}"/>
    <cellStyle name="Обычный 12 3 6 2 2 3 2" xfId="9954" xr:uid="{B149E0C5-560D-4B50-8B43-28BE4AD300DC}"/>
    <cellStyle name="Обычный 12 3 6 2 2 3 3" xfId="9955" xr:uid="{6723D8B0-2007-48DB-9C2E-190EDA3E2F94}"/>
    <cellStyle name="Обычный 12 3 6 2 2 4" xfId="9956" xr:uid="{2C4825FE-2984-41B3-8FAE-228C1AF27011}"/>
    <cellStyle name="Обычный 12 3 6 2 2 4 2" xfId="9957" xr:uid="{1A2646A8-EDDD-4D65-AE85-8918046D87DC}"/>
    <cellStyle name="Обычный 12 3 6 2 2 4 3" xfId="9958" xr:uid="{65882725-E42F-412D-9CB8-4EA2515C748F}"/>
    <cellStyle name="Обычный 12 3 6 2 2 5" xfId="9959" xr:uid="{8E7D8C69-BC93-4A80-93AC-E1830E526DE1}"/>
    <cellStyle name="Обычный 12 3 6 2 2 5 2" xfId="9960" xr:uid="{6B30D149-536C-4CD0-B301-105C4080B673}"/>
    <cellStyle name="Обычный 12 3 6 2 2 6" xfId="9961" xr:uid="{6E3EF658-B895-47B2-9E3F-DBF64DACE37C}"/>
    <cellStyle name="Обычный 12 3 6 2 2 7" xfId="9962" xr:uid="{3FF9505D-83CE-4FB0-802C-C10ED70A22A8}"/>
    <cellStyle name="Обычный 12 3 6 2 3" xfId="9963" xr:uid="{36B7E8CE-8FF6-4D7C-A59D-5C25162B7E97}"/>
    <cellStyle name="Обычный 12 3 6 2 3 2" xfId="9964" xr:uid="{DD44CC62-3075-4689-8548-72657D630D31}"/>
    <cellStyle name="Обычный 12 3 6 2 3 2 2" xfId="9965" xr:uid="{BCF09DDB-045D-4B15-9813-E3557AB1559C}"/>
    <cellStyle name="Обычный 12 3 6 2 3 3" xfId="9966" xr:uid="{AF186127-B4BE-4A0D-A2A7-EB5B4491455E}"/>
    <cellStyle name="Обычный 12 3 6 2 3 4" xfId="9967" xr:uid="{34A97C1B-F894-47B2-BA38-4C529B872007}"/>
    <cellStyle name="Обычный 12 3 6 2 4" xfId="9968" xr:uid="{9F529FC9-2BB8-4BCD-96DF-E24C0FB4DC6E}"/>
    <cellStyle name="Обычный 12 3 6 2 4 2" xfId="9969" xr:uid="{06926942-0B99-422A-A013-379A9AF4575E}"/>
    <cellStyle name="Обычный 12 3 6 2 4 3" xfId="9970" xr:uid="{DF5D758D-93DB-4676-A71C-8D119407AA37}"/>
    <cellStyle name="Обычный 12 3 6 2 5" xfId="9971" xr:uid="{72B4056F-E6DC-4E53-9785-FC36F1004E46}"/>
    <cellStyle name="Обычный 12 3 6 2 5 2" xfId="9972" xr:uid="{EAD41F08-D215-45BE-8132-1213DBAC268D}"/>
    <cellStyle name="Обычный 12 3 6 2 5 3" xfId="9973" xr:uid="{C48430DF-A977-43A3-8B25-AD80B775566C}"/>
    <cellStyle name="Обычный 12 3 6 2 6" xfId="9974" xr:uid="{ED93049B-4980-4C8C-9954-3E43B1FDF497}"/>
    <cellStyle name="Обычный 12 3 6 2 6 2" xfId="9975" xr:uid="{EC839E03-3D7C-46C0-8116-0BF2CFFFB42F}"/>
    <cellStyle name="Обычный 12 3 6 2 6 3" xfId="9976" xr:uid="{DE966800-14D3-434D-8B2F-17389548E72C}"/>
    <cellStyle name="Обычный 12 3 6 2 7" xfId="9977" xr:uid="{F55A1272-2946-4AAF-9399-FDFB0CA2D840}"/>
    <cellStyle name="Обычный 12 3 6 2 7 2" xfId="9978" xr:uid="{93513CE0-EF27-4443-8200-D23853B2F634}"/>
    <cellStyle name="Обычный 12 3 6 2 8" xfId="9979" xr:uid="{29E97CA8-CF30-4A3A-9501-51AFADC1F64E}"/>
    <cellStyle name="Обычный 12 3 6 2 9" xfId="9980" xr:uid="{6CF4388B-8BAF-41A1-9D9A-988198ADDDBD}"/>
    <cellStyle name="Обычный 12 3 6 3" xfId="9981" xr:uid="{2924BD27-EF1A-4E65-B77D-811D49519A67}"/>
    <cellStyle name="Обычный 12 3 6 3 2" xfId="9982" xr:uid="{559338F8-43A9-4161-BC51-5CC1C7420FD8}"/>
    <cellStyle name="Обычный 12 3 6 3 2 2" xfId="9983" xr:uid="{73EC9A29-5DC5-4306-8336-6D58F23AE6EE}"/>
    <cellStyle name="Обычный 12 3 6 3 2 2 2" xfId="9984" xr:uid="{5181E736-550B-4E52-B977-E94BA9044147}"/>
    <cellStyle name="Обычный 12 3 6 3 2 3" xfId="9985" xr:uid="{9C90ADF7-848E-430B-9E75-8E10FFED7E33}"/>
    <cellStyle name="Обычный 12 3 6 3 2 4" xfId="9986" xr:uid="{41D776A1-CEBF-4326-BE6A-2767D6584E31}"/>
    <cellStyle name="Обычный 12 3 6 3 3" xfId="9987" xr:uid="{5B37641A-6DE4-4EFA-8035-16BB61A1E6F2}"/>
    <cellStyle name="Обычный 12 3 6 3 3 2" xfId="9988" xr:uid="{BB17E37E-2084-4ED0-82E1-20AA3841E3E4}"/>
    <cellStyle name="Обычный 12 3 6 3 3 3" xfId="9989" xr:uid="{FD970859-DB9B-45DD-B81D-D3C2B10F7EF9}"/>
    <cellStyle name="Обычный 12 3 6 3 4" xfId="9990" xr:uid="{12296511-E9DF-4806-A493-C8E3D3DAF35C}"/>
    <cellStyle name="Обычный 12 3 6 3 4 2" xfId="9991" xr:uid="{8FE8C082-23C4-43F1-BC66-E246CFA8F65F}"/>
    <cellStyle name="Обычный 12 3 6 3 4 3" xfId="9992" xr:uid="{0520BA38-2B27-4C56-A4A1-DDEE9597DA70}"/>
    <cellStyle name="Обычный 12 3 6 3 5" xfId="9993" xr:uid="{350F7A2C-C184-44A3-B8D0-5D82D88DACEF}"/>
    <cellStyle name="Обычный 12 3 6 3 5 2" xfId="9994" xr:uid="{A57304AD-30D9-462B-AFC6-F7A47FFE4999}"/>
    <cellStyle name="Обычный 12 3 6 3 5 3" xfId="9995" xr:uid="{71FB797E-D96F-4117-9D71-6AE004BA0EED}"/>
    <cellStyle name="Обычный 12 3 6 3 6" xfId="9996" xr:uid="{AA50F6C1-A7A5-4393-84B4-7131A5F3CDC1}"/>
    <cellStyle name="Обычный 12 3 6 3 6 2" xfId="9997" xr:uid="{6026D47B-C0EA-4BD8-A4BE-2D0B83405813}"/>
    <cellStyle name="Обычный 12 3 6 3 7" xfId="9998" xr:uid="{43AAEB9D-3CCE-483C-ACFE-C08758E7F921}"/>
    <cellStyle name="Обычный 12 3 6 3 8" xfId="9999" xr:uid="{6BE5FB63-F175-4DDB-88A3-0295AAFE5C02}"/>
    <cellStyle name="Обычный 12 3 6 4" xfId="10000" xr:uid="{A3B0CA69-7251-4899-8B76-633EE88ED44E}"/>
    <cellStyle name="Обычный 12 3 6 4 2" xfId="10001" xr:uid="{44688BB5-98D4-452E-AA4F-94E9D2088B4E}"/>
    <cellStyle name="Обычный 12 3 6 4 2 2" xfId="10002" xr:uid="{0300C23A-1A15-4C73-B5A8-2313E70C6847}"/>
    <cellStyle name="Обычный 12 3 6 4 2 3" xfId="10003" xr:uid="{73142F6B-B672-480F-BCB9-D3DD483F4C11}"/>
    <cellStyle name="Обычный 12 3 6 4 3" xfId="10004" xr:uid="{4BB54D5D-0F70-4E2B-A00F-7F8BE6E5D312}"/>
    <cellStyle name="Обычный 12 3 6 4 3 2" xfId="10005" xr:uid="{6D0CC191-1960-409D-B784-C1E8DFA57DEE}"/>
    <cellStyle name="Обычный 12 3 6 4 3 3" xfId="10006" xr:uid="{5AA35868-A2A3-453F-A0AE-579B81C6919E}"/>
    <cellStyle name="Обычный 12 3 6 4 4" xfId="10007" xr:uid="{362EBA20-FF32-4988-9B51-ECF8DCB4C3A3}"/>
    <cellStyle name="Обычный 12 3 6 4 4 2" xfId="10008" xr:uid="{FA7E68D4-9963-4AA9-8DC4-39862A34E774}"/>
    <cellStyle name="Обычный 12 3 6 4 4 3" xfId="10009" xr:uid="{BB733292-1EAB-44AF-ADD3-DE221AC8726C}"/>
    <cellStyle name="Обычный 12 3 6 4 5" xfId="10010" xr:uid="{FFD088EA-3BC1-4476-8732-AB33BDEBAF23}"/>
    <cellStyle name="Обычный 12 3 6 4 5 2" xfId="10011" xr:uid="{E621F57C-F2B4-4DE6-9C68-85EC550D2908}"/>
    <cellStyle name="Обычный 12 3 6 4 6" xfId="10012" xr:uid="{BF4AD6B8-ADDF-4E21-80F6-3C8395A31587}"/>
    <cellStyle name="Обычный 12 3 6 4 7" xfId="10013" xr:uid="{EAA2F43E-9168-44E8-9836-1E7CC87A0E32}"/>
    <cellStyle name="Обычный 12 3 6 5" xfId="10014" xr:uid="{C36219D2-D78E-4C61-9BA3-F9CE7797B5FB}"/>
    <cellStyle name="Обычный 12 3 6 5 2" xfId="10015" xr:uid="{35B5DB11-1026-4E59-8EAE-3BAB7AEA0A4C}"/>
    <cellStyle name="Обычный 12 3 6 5 2 2" xfId="10016" xr:uid="{D729C544-7D30-47D0-BD05-01268F7ABB16}"/>
    <cellStyle name="Обычный 12 3 6 5 2 3" xfId="10017" xr:uid="{24DB163D-3A17-46CD-BA5C-75ED10DB314D}"/>
    <cellStyle name="Обычный 12 3 6 5 3" xfId="10018" xr:uid="{9CC0C545-E063-4FD5-9456-CD49A709B10E}"/>
    <cellStyle name="Обычный 12 3 6 5 3 2" xfId="10019" xr:uid="{B6FA443A-50EE-4661-A153-8AE300E60C73}"/>
    <cellStyle name="Обычный 12 3 6 5 3 3" xfId="10020" xr:uid="{355914B4-ED8E-466D-A69B-34F5C6D00F4C}"/>
    <cellStyle name="Обычный 12 3 6 5 4" xfId="10021" xr:uid="{8D9AA32D-E936-4F3E-AF9F-1A7EA0FA87D4}"/>
    <cellStyle name="Обычный 12 3 6 5 4 2" xfId="10022" xr:uid="{2030DD80-D82F-4705-9AD2-0BFA17C2AF6E}"/>
    <cellStyle name="Обычный 12 3 6 5 4 3" xfId="10023" xr:uid="{80EA134F-EFF1-4963-8EF9-0A53027B1DD1}"/>
    <cellStyle name="Обычный 12 3 6 5 5" xfId="10024" xr:uid="{9F18235C-C74E-463B-8E86-01825EE14838}"/>
    <cellStyle name="Обычный 12 3 6 5 5 2" xfId="10025" xr:uid="{0630CD1B-CD3A-49DD-B857-298EDFF897B2}"/>
    <cellStyle name="Обычный 12 3 6 5 6" xfId="10026" xr:uid="{FDFE52E6-67A2-4ED1-AD6C-2AD6C7905630}"/>
    <cellStyle name="Обычный 12 3 6 5 7" xfId="10027" xr:uid="{3A548B27-80E9-4674-AB4D-A00B2DD92DC1}"/>
    <cellStyle name="Обычный 12 3 6 6" xfId="10028" xr:uid="{11B0CD01-BA87-44B3-8A4B-1333A928106D}"/>
    <cellStyle name="Обычный 12 3 6 6 2" xfId="10029" xr:uid="{2398ECBB-F3E5-4CAF-B25D-102AB378F8FF}"/>
    <cellStyle name="Обычный 12 3 6 6 2 2" xfId="10030" xr:uid="{14DE01CA-D901-4B14-8895-650D3E79F1C1}"/>
    <cellStyle name="Обычный 12 3 6 6 2 3" xfId="10031" xr:uid="{0E37B9DC-1780-44C9-8BB3-D71318C7A746}"/>
    <cellStyle name="Обычный 12 3 6 6 3" xfId="10032" xr:uid="{260F448B-80EA-4625-A391-88A7101D6321}"/>
    <cellStyle name="Обычный 12 3 6 6 3 2" xfId="10033" xr:uid="{79F5F637-817C-408C-8997-CAF7EF85960D}"/>
    <cellStyle name="Обычный 12 3 6 6 3 3" xfId="10034" xr:uid="{AD8BCCE1-72ED-4551-B5BF-7A498F36CF3C}"/>
    <cellStyle name="Обычный 12 3 6 6 4" xfId="10035" xr:uid="{CEE2FFEF-309C-451B-B7D1-9CAF93228EAA}"/>
    <cellStyle name="Обычный 12 3 6 6 4 2" xfId="10036" xr:uid="{832152D9-C725-4CE2-B5A9-793DA4E22C57}"/>
    <cellStyle name="Обычный 12 3 6 6 4 3" xfId="10037" xr:uid="{AB8CAE2D-6E39-41E9-9A63-B51AC4C707EB}"/>
    <cellStyle name="Обычный 12 3 6 6 5" xfId="10038" xr:uid="{799C2CD6-8E8F-42D4-9E9D-4400DD081457}"/>
    <cellStyle name="Обычный 12 3 6 6 5 2" xfId="10039" xr:uid="{0CEF7764-53A0-4AFA-B58B-207261167436}"/>
    <cellStyle name="Обычный 12 3 6 6 6" xfId="10040" xr:uid="{DDB601F3-84A5-4446-8127-A5D1E82C92E1}"/>
    <cellStyle name="Обычный 12 3 6 6 7" xfId="10041" xr:uid="{21B8E240-5C25-4CD9-8574-889B145D5CB0}"/>
    <cellStyle name="Обычный 12 3 6 7" xfId="10042" xr:uid="{C90B3915-15D6-4C54-8D8B-B02210D46B23}"/>
    <cellStyle name="Обычный 12 3 6 7 2" xfId="10043" xr:uid="{3E01E113-7A79-4BB4-A2AC-F44712ABEBEB}"/>
    <cellStyle name="Обычный 12 3 6 7 2 2" xfId="10044" xr:uid="{F1D7190D-A599-47B9-B0D6-A2C921A6BEBF}"/>
    <cellStyle name="Обычный 12 3 6 7 2 3" xfId="10045" xr:uid="{30A5D7D4-3E97-4FB0-B330-ACD4E4C0BABA}"/>
    <cellStyle name="Обычный 12 3 6 7 3" xfId="10046" xr:uid="{F40BE69D-DA71-4B58-8202-612D948BE770}"/>
    <cellStyle name="Обычный 12 3 6 7 3 2" xfId="10047" xr:uid="{8A1DCCFD-D4F0-4231-A72B-52BB5D73A134}"/>
    <cellStyle name="Обычный 12 3 6 7 3 3" xfId="10048" xr:uid="{04B676D2-7D43-4F7D-BAED-910DACB64F4F}"/>
    <cellStyle name="Обычный 12 3 6 7 4" xfId="10049" xr:uid="{FF3621D3-C038-42F6-B978-98393D99ED1D}"/>
    <cellStyle name="Обычный 12 3 6 7 4 2" xfId="10050" xr:uid="{59501D92-47E3-4701-A0CC-8596D73C4266}"/>
    <cellStyle name="Обычный 12 3 6 7 4 3" xfId="10051" xr:uid="{D919F6B1-A5AC-408C-AF5B-49BF61E6E2D0}"/>
    <cellStyle name="Обычный 12 3 6 7 5" xfId="10052" xr:uid="{B6133DAC-471C-440F-91D4-34DCAA276DD4}"/>
    <cellStyle name="Обычный 12 3 6 7 5 2" xfId="10053" xr:uid="{38C5C007-D050-41E8-AF8B-4EBF98EF9838}"/>
    <cellStyle name="Обычный 12 3 6 7 6" xfId="10054" xr:uid="{88821C49-6B4D-44C7-9116-474FDB20BB63}"/>
    <cellStyle name="Обычный 12 3 6 7 7" xfId="10055" xr:uid="{8068D39A-3C5A-4C46-8CFF-0382B2CC5D28}"/>
    <cellStyle name="Обычный 12 3 6 8" xfId="10056" xr:uid="{3704CCEB-D1AE-430C-90B2-85A4F6F218F1}"/>
    <cellStyle name="Обычный 12 3 6 8 2" xfId="10057" xr:uid="{B1E75A54-FC72-4666-9563-07732843F78B}"/>
    <cellStyle name="Обычный 12 3 6 8 2 2" xfId="10058" xr:uid="{94BF327D-51C3-4381-AA0A-A20044449830}"/>
    <cellStyle name="Обычный 12 3 6 8 2 3" xfId="10059" xr:uid="{93DA0650-E5F6-4B4A-B784-9D6DFF857BA8}"/>
    <cellStyle name="Обычный 12 3 6 8 3" xfId="10060" xr:uid="{16A9052F-2C18-44AF-BE8F-378C9A6CE540}"/>
    <cellStyle name="Обычный 12 3 6 8 3 2" xfId="10061" xr:uid="{B6D1C69C-8D68-4194-AC43-DEDFCE4AE24E}"/>
    <cellStyle name="Обычный 12 3 6 8 3 3" xfId="10062" xr:uid="{05DF58D6-358C-4098-839F-D0FF62F9F1E4}"/>
    <cellStyle name="Обычный 12 3 6 8 4" xfId="10063" xr:uid="{6944C8F3-4015-465D-8C62-F0B661B8DE69}"/>
    <cellStyle name="Обычный 12 3 6 8 4 2" xfId="10064" xr:uid="{0AA55568-4E03-4AC8-8AD0-77C6041E915B}"/>
    <cellStyle name="Обычный 12 3 6 8 5" xfId="10065" xr:uid="{AE8AB85C-537A-40BD-956C-C11EA8377614}"/>
    <cellStyle name="Обычный 12 3 6 8 5 2" xfId="10066" xr:uid="{C33206ED-3447-4F2C-8675-CAF1074AAE2D}"/>
    <cellStyle name="Обычный 12 3 6 8 6" xfId="10067" xr:uid="{F24F420F-5F97-4A25-B2BF-EF716A5EC5C0}"/>
    <cellStyle name="Обычный 12 3 6 8 7" xfId="10068" xr:uid="{DB0C6186-DD3F-4F6F-AAF3-AA5FC71C1A3E}"/>
    <cellStyle name="Обычный 12 3 6 9" xfId="10069" xr:uid="{53658E01-3820-4349-9782-CFEC272734AA}"/>
    <cellStyle name="Обычный 12 3 6 9 2" xfId="10070" xr:uid="{2B6169B9-5C28-473F-8108-13906A3F7F95}"/>
    <cellStyle name="Обычный 12 3 6 9 3" xfId="10071" xr:uid="{16F6ED70-B420-42D3-B8A3-EAA70EAE26E6}"/>
    <cellStyle name="Обычный 12 3 7" xfId="10072" xr:uid="{CD5E1FFE-90FA-44E0-8295-C4D58703C9F5}"/>
    <cellStyle name="Обычный 12 3 7 10" xfId="10073" xr:uid="{3C287987-480E-4626-A296-333B85082946}"/>
    <cellStyle name="Обычный 12 3 7 10 2" xfId="10074" xr:uid="{9E276032-0EF1-40A1-97D0-E3DD746CFAD1}"/>
    <cellStyle name="Обычный 12 3 7 11" xfId="10075" xr:uid="{2EBE8175-3CBB-4D09-96F1-E0C338449EEA}"/>
    <cellStyle name="Обычный 12 3 7 12" xfId="10076" xr:uid="{CA4CA5A2-194A-4831-AECC-54DEA1DA63EC}"/>
    <cellStyle name="Обычный 12 3 7 2" xfId="10077" xr:uid="{EECF1204-B639-42DC-A411-E84F911B2859}"/>
    <cellStyle name="Обычный 12 3 7 2 2" xfId="10078" xr:uid="{07FC873B-41B8-4F72-AB6D-1D7FA4D27B96}"/>
    <cellStyle name="Обычный 12 3 7 2 2 2" xfId="10079" xr:uid="{6CC978B4-38B3-4E6C-B5B9-10EC3939CC8B}"/>
    <cellStyle name="Обычный 12 3 7 2 2 2 2" xfId="10080" xr:uid="{F07D78EA-041C-4606-AD2E-6BE0D8372047}"/>
    <cellStyle name="Обычный 12 3 7 2 2 3" xfId="10081" xr:uid="{71792E7C-A0C5-47A1-91FF-50E28EE92CF5}"/>
    <cellStyle name="Обычный 12 3 7 2 2 4" xfId="10082" xr:uid="{333D064D-6E33-477D-98A1-63F9C9BE4E54}"/>
    <cellStyle name="Обычный 12 3 7 2 3" xfId="10083" xr:uid="{ACBD157D-898C-4C27-90A4-B8DB13A10C0E}"/>
    <cellStyle name="Обычный 12 3 7 2 3 2" xfId="10084" xr:uid="{0B9FB6C8-F982-4A4E-9331-B84266CC2AF4}"/>
    <cellStyle name="Обычный 12 3 7 2 3 3" xfId="10085" xr:uid="{602BBEDC-50C2-4A2E-A4EB-1D0D8E8A3686}"/>
    <cellStyle name="Обычный 12 3 7 2 4" xfId="10086" xr:uid="{623E92FF-918D-4F63-877E-DECC993A99D5}"/>
    <cellStyle name="Обычный 12 3 7 2 4 2" xfId="10087" xr:uid="{AC70572A-1BEB-47FC-9D73-4D36A17B8275}"/>
    <cellStyle name="Обычный 12 3 7 2 4 3" xfId="10088" xr:uid="{AB3F4089-9B7B-4997-BA8C-B464C4059B44}"/>
    <cellStyle name="Обычный 12 3 7 2 5" xfId="10089" xr:uid="{AFDCAEA5-E1B2-4BB2-956C-4AA4E0C6F3AF}"/>
    <cellStyle name="Обычный 12 3 7 2 5 2" xfId="10090" xr:uid="{36A748E8-1E02-4AC7-B98F-6989AF4FED5D}"/>
    <cellStyle name="Обычный 12 3 7 2 5 3" xfId="10091" xr:uid="{38AE3D40-3E52-4259-BEAF-11221769B179}"/>
    <cellStyle name="Обычный 12 3 7 2 6" xfId="10092" xr:uid="{B0B7DC3A-7DBB-4622-B0A2-E6FDB287F4BA}"/>
    <cellStyle name="Обычный 12 3 7 2 6 2" xfId="10093" xr:uid="{DE4B72F0-A5E2-43AE-8990-A72D1E8C73B8}"/>
    <cellStyle name="Обычный 12 3 7 2 7" xfId="10094" xr:uid="{1AF0BEC2-3094-4678-9353-47870D0CD1DD}"/>
    <cellStyle name="Обычный 12 3 7 2 8" xfId="10095" xr:uid="{BF82A543-A60C-4D69-BF45-E9D3C033EFFF}"/>
    <cellStyle name="Обычный 12 3 7 3" xfId="10096" xr:uid="{6D362598-5FB4-4BA4-9722-3F77A96E82BB}"/>
    <cellStyle name="Обычный 12 3 7 3 2" xfId="10097" xr:uid="{F2730651-2819-4754-B06C-D0F3EB6965CD}"/>
    <cellStyle name="Обычный 12 3 7 3 2 2" xfId="10098" xr:uid="{E012994C-6A99-4719-BF7B-0AAE66AFE0BD}"/>
    <cellStyle name="Обычный 12 3 7 3 2 2 2" xfId="10099" xr:uid="{D1AC69CB-004D-420C-9A99-B27F0ED9931F}"/>
    <cellStyle name="Обычный 12 3 7 3 2 3" xfId="10100" xr:uid="{98222756-EEE7-47F1-815B-1AF79CA602F6}"/>
    <cellStyle name="Обычный 12 3 7 3 2 4" xfId="10101" xr:uid="{A79643EF-DEAB-4FDE-9741-CCBA378598DA}"/>
    <cellStyle name="Обычный 12 3 7 3 3" xfId="10102" xr:uid="{48DEEF1D-E8D8-4B2B-9417-6251968B7205}"/>
    <cellStyle name="Обычный 12 3 7 3 3 2" xfId="10103" xr:uid="{3DF437B7-9A23-442B-A74E-F9DF0294B4AF}"/>
    <cellStyle name="Обычный 12 3 7 3 3 3" xfId="10104" xr:uid="{9F0AE85A-0941-4D7C-9078-BF0148EBED91}"/>
    <cellStyle name="Обычный 12 3 7 3 4" xfId="10105" xr:uid="{CB513246-9D94-4AEA-83B7-8D506727F249}"/>
    <cellStyle name="Обычный 12 3 7 3 4 2" xfId="10106" xr:uid="{31A41C81-94BE-4340-81CD-52F23121594F}"/>
    <cellStyle name="Обычный 12 3 7 3 4 3" xfId="10107" xr:uid="{414065FA-D556-4063-BAFC-302F0C24A863}"/>
    <cellStyle name="Обычный 12 3 7 3 5" xfId="10108" xr:uid="{32B52BE3-F9DA-423C-A2E5-F9AFB61E442C}"/>
    <cellStyle name="Обычный 12 3 7 3 5 2" xfId="10109" xr:uid="{76CBF893-55EA-4391-A740-525CB932DE50}"/>
    <cellStyle name="Обычный 12 3 7 3 5 3" xfId="10110" xr:uid="{2A252677-B7A9-4D70-9B11-DBF25D4564B3}"/>
    <cellStyle name="Обычный 12 3 7 3 6" xfId="10111" xr:uid="{50D368F6-82F5-4AB2-B452-3C355755E219}"/>
    <cellStyle name="Обычный 12 3 7 3 6 2" xfId="10112" xr:uid="{5255B684-14B9-48E9-B842-0A52913EDB3F}"/>
    <cellStyle name="Обычный 12 3 7 3 7" xfId="10113" xr:uid="{E9AB420C-4B25-46FB-82D2-EE43E165373F}"/>
    <cellStyle name="Обычный 12 3 7 3 8" xfId="10114" xr:uid="{72AA44B1-330B-44A9-A691-F532CF71F661}"/>
    <cellStyle name="Обычный 12 3 7 4" xfId="10115" xr:uid="{7159659F-8228-46DC-A304-86376CE6BEB7}"/>
    <cellStyle name="Обычный 12 3 7 4 2" xfId="10116" xr:uid="{7205C69F-64A8-42F3-B89C-D3155C176272}"/>
    <cellStyle name="Обычный 12 3 7 4 2 2" xfId="10117" xr:uid="{CC7081DD-A06A-49D0-9209-FD3DDBAC8FDC}"/>
    <cellStyle name="Обычный 12 3 7 4 2 3" xfId="10118" xr:uid="{A50A7CA9-5CC6-4A8F-8278-60C97D5B2FC5}"/>
    <cellStyle name="Обычный 12 3 7 4 3" xfId="10119" xr:uid="{5D1A9126-477C-42EA-BE1D-405A2DD2792F}"/>
    <cellStyle name="Обычный 12 3 7 4 3 2" xfId="10120" xr:uid="{78021897-188E-4805-9239-4725A5C0F5DB}"/>
    <cellStyle name="Обычный 12 3 7 4 3 3" xfId="10121" xr:uid="{33D99D66-F00A-4D8F-AA5F-0CEEEAE27E1F}"/>
    <cellStyle name="Обычный 12 3 7 4 4" xfId="10122" xr:uid="{6ABB2515-935F-4DFB-B537-A98152AC5AD3}"/>
    <cellStyle name="Обычный 12 3 7 4 4 2" xfId="10123" xr:uid="{EF6D86F7-241B-479E-A9B7-212D7BFE573B}"/>
    <cellStyle name="Обычный 12 3 7 4 4 3" xfId="10124" xr:uid="{727D4F86-734F-4DC7-A5C7-75FE0913E57D}"/>
    <cellStyle name="Обычный 12 3 7 4 5" xfId="10125" xr:uid="{B65903CA-9D36-46DB-8D73-74E0C71031F4}"/>
    <cellStyle name="Обычный 12 3 7 4 5 2" xfId="10126" xr:uid="{A15799BE-6526-4E30-9BA6-01BAFEE50CB5}"/>
    <cellStyle name="Обычный 12 3 7 4 6" xfId="10127" xr:uid="{25F33E7A-47DD-4DB3-8294-95C952733CF2}"/>
    <cellStyle name="Обычный 12 3 7 4 7" xfId="10128" xr:uid="{48BE3133-AACB-446E-872E-6BB2CEEEA050}"/>
    <cellStyle name="Обычный 12 3 7 5" xfId="10129" xr:uid="{D4159640-08E6-4B20-8523-D55ABB5287A1}"/>
    <cellStyle name="Обычный 12 3 7 5 2" xfId="10130" xr:uid="{49F41D72-DF77-4E7D-B3BD-2B3ACBA805F1}"/>
    <cellStyle name="Обычный 12 3 7 5 2 2" xfId="10131" xr:uid="{D28DC284-F1B8-4A41-9B08-BB69535EE315}"/>
    <cellStyle name="Обычный 12 3 7 5 2 3" xfId="10132" xr:uid="{C75B51AA-7C8F-4D0C-9AD3-15DBD06C7111}"/>
    <cellStyle name="Обычный 12 3 7 5 3" xfId="10133" xr:uid="{9D3159B2-D89A-49C6-B9DC-E382AB18F3ED}"/>
    <cellStyle name="Обычный 12 3 7 5 3 2" xfId="10134" xr:uid="{A1E663C8-8E25-4D28-A7E5-1C7E1FC533ED}"/>
    <cellStyle name="Обычный 12 3 7 5 3 3" xfId="10135" xr:uid="{E94719EC-48B6-4045-8165-3650B8FD0947}"/>
    <cellStyle name="Обычный 12 3 7 5 4" xfId="10136" xr:uid="{4FC1D2A3-2C0F-4BA6-9BE6-4E4F393E65A3}"/>
    <cellStyle name="Обычный 12 3 7 5 4 2" xfId="10137" xr:uid="{C1D6E104-598D-479A-945F-FAA122E9B200}"/>
    <cellStyle name="Обычный 12 3 7 5 4 3" xfId="10138" xr:uid="{3BA261FD-0131-4E73-99D7-65D3DF74BC3D}"/>
    <cellStyle name="Обычный 12 3 7 5 5" xfId="10139" xr:uid="{D8E78D4A-C0B5-43B0-B481-5AC4433A07CE}"/>
    <cellStyle name="Обычный 12 3 7 5 5 2" xfId="10140" xr:uid="{7A9D6639-9C08-4C82-8113-CE9E96B59473}"/>
    <cellStyle name="Обычный 12 3 7 5 6" xfId="10141" xr:uid="{359B8FB6-3EF3-426D-A889-03B334577AEE}"/>
    <cellStyle name="Обычный 12 3 7 5 7" xfId="10142" xr:uid="{C034DA21-299D-4B36-9E8E-999555746768}"/>
    <cellStyle name="Обычный 12 3 7 6" xfId="10143" xr:uid="{CC28ED6C-8CFE-4173-9E68-156FB7B65B6C}"/>
    <cellStyle name="Обычный 12 3 7 6 2" xfId="10144" xr:uid="{39E20EDD-86CA-43BF-BB03-E42334054AD0}"/>
    <cellStyle name="Обычный 12 3 7 6 2 2" xfId="10145" xr:uid="{370C3260-9A0B-4176-A430-BD0D209117E4}"/>
    <cellStyle name="Обычный 12 3 7 6 2 3" xfId="10146" xr:uid="{2A53B983-A258-4BFB-83D1-BD5984AA685C}"/>
    <cellStyle name="Обычный 12 3 7 6 3" xfId="10147" xr:uid="{51FFB6B5-E820-4886-831F-146870416A0C}"/>
    <cellStyle name="Обычный 12 3 7 6 3 2" xfId="10148" xr:uid="{9F110866-625E-4403-BB91-C875688FE57F}"/>
    <cellStyle name="Обычный 12 3 7 6 3 3" xfId="10149" xr:uid="{7859918D-AF4F-4244-94BC-FC21F21F8FA4}"/>
    <cellStyle name="Обычный 12 3 7 6 4" xfId="10150" xr:uid="{C9841531-5167-4ED6-B25C-659DA1A6412E}"/>
    <cellStyle name="Обычный 12 3 7 6 4 2" xfId="10151" xr:uid="{A14E44F9-C754-4933-8A75-271D41B2E8AD}"/>
    <cellStyle name="Обычный 12 3 7 6 5" xfId="10152" xr:uid="{293EE46F-1E03-4632-A398-F01E6F37AC62}"/>
    <cellStyle name="Обычный 12 3 7 6 5 2" xfId="10153" xr:uid="{2BD9ACFB-78C3-4AE7-9C33-D42EB8A37158}"/>
    <cellStyle name="Обычный 12 3 7 6 6" xfId="10154" xr:uid="{57A3DBEF-5E77-4909-B313-313115F0FDA9}"/>
    <cellStyle name="Обычный 12 3 7 6 7" xfId="10155" xr:uid="{BB9860C5-225B-4FE3-8941-129A6E7870F2}"/>
    <cellStyle name="Обычный 12 3 7 7" xfId="10156" xr:uid="{91625D20-B043-46C2-B95E-0005E85F7AF3}"/>
    <cellStyle name="Обычный 12 3 7 7 2" xfId="10157" xr:uid="{DF65FE98-B435-4EEC-9981-42A2AB8365D4}"/>
    <cellStyle name="Обычный 12 3 7 7 3" xfId="10158" xr:uid="{9E707964-6571-494E-A84E-D0BF12EA8300}"/>
    <cellStyle name="Обычный 12 3 7 8" xfId="10159" xr:uid="{405F05D0-2D5D-4F70-ADD1-1ACBADC1E1BC}"/>
    <cellStyle name="Обычный 12 3 7 8 2" xfId="10160" xr:uid="{694D625D-A504-4F34-B954-88C69AD85AAD}"/>
    <cellStyle name="Обычный 12 3 7 8 3" xfId="10161" xr:uid="{D921EF5C-8E30-4A70-BA23-2019435158CD}"/>
    <cellStyle name="Обычный 12 3 7 9" xfId="10162" xr:uid="{A74C811D-5EEC-44BC-AB17-4EE7A94FEAF8}"/>
    <cellStyle name="Обычный 12 3 7 9 2" xfId="10163" xr:uid="{932B8E2B-2D5E-4D07-B0E8-6B5877193BA0}"/>
    <cellStyle name="Обычный 12 3 7 9 3" xfId="10164" xr:uid="{27111B8D-A990-4D11-A3CD-8EFAD207D47E}"/>
    <cellStyle name="Обычный 12 3 8" xfId="10165" xr:uid="{6A1FC1F2-4715-4158-B5FD-149DD4C5FB11}"/>
    <cellStyle name="Обычный 12 3 8 2" xfId="10166" xr:uid="{B93070B7-3AD1-4D56-A35A-3AF3FF479223}"/>
    <cellStyle name="Обычный 12 3 8 2 2" xfId="10167" xr:uid="{7FBB0814-DE66-4A65-8B61-52FCDA72C009}"/>
    <cellStyle name="Обычный 12 3 8 2 2 2" xfId="10168" xr:uid="{88F9A679-D5CE-44C1-8322-4CDA525CC604}"/>
    <cellStyle name="Обычный 12 3 8 2 2 3" xfId="10169" xr:uid="{BD36CFB4-CF92-49B5-93BF-94348F9C4005}"/>
    <cellStyle name="Обычный 12 3 8 2 3" xfId="10170" xr:uid="{C3C137B6-EC5A-46EA-B848-F7B7CB5B8A2D}"/>
    <cellStyle name="Обычный 12 3 8 2 3 2" xfId="10171" xr:uid="{AEFA3314-8F37-43F4-A30E-8C971384FF4C}"/>
    <cellStyle name="Обычный 12 3 8 2 3 3" xfId="10172" xr:uid="{3664576B-8DEC-41F2-8BF5-7E6EDD39EDA5}"/>
    <cellStyle name="Обычный 12 3 8 2 4" xfId="10173" xr:uid="{B15D20B3-DD19-4FD0-A2A1-A7B42CF19615}"/>
    <cellStyle name="Обычный 12 3 8 2 4 2" xfId="10174" xr:uid="{3AD6D0AC-6D39-4A16-A5F8-DEB32D2CC5CE}"/>
    <cellStyle name="Обычный 12 3 8 2 4 3" xfId="10175" xr:uid="{73D0E1AA-8ABC-4884-8CC0-2576A9359E59}"/>
    <cellStyle name="Обычный 12 3 8 2 5" xfId="10176" xr:uid="{A3FC5A4A-470E-4ED5-A2BE-15B8CA81016C}"/>
    <cellStyle name="Обычный 12 3 8 2 5 2" xfId="10177" xr:uid="{E55C0932-099E-4C03-9AB0-37FC040BD964}"/>
    <cellStyle name="Обычный 12 3 8 2 6" xfId="10178" xr:uid="{71412E53-76C0-4CB5-B9D0-2F3CB3C3D8AF}"/>
    <cellStyle name="Обычный 12 3 8 2 7" xfId="10179" xr:uid="{B3CEC54F-BA29-4A03-BBFF-068DE0FBD8F4}"/>
    <cellStyle name="Обычный 12 3 8 3" xfId="10180" xr:uid="{35F5DD0D-5B9C-43D0-BD72-BB63EEFF452C}"/>
    <cellStyle name="Обычный 12 3 8 3 2" xfId="10181" xr:uid="{E7CDC584-F588-4902-B3A8-0785C7816528}"/>
    <cellStyle name="Обычный 12 3 8 3 2 2" xfId="10182" xr:uid="{4E784915-3740-4787-844F-6C0769FD3B1B}"/>
    <cellStyle name="Обычный 12 3 8 3 3" xfId="10183" xr:uid="{331195C6-F1A4-41A0-9335-50EA4265E808}"/>
    <cellStyle name="Обычный 12 3 8 3 4" xfId="10184" xr:uid="{ECE07788-530F-4F63-8B59-A37BEEA53138}"/>
    <cellStyle name="Обычный 12 3 8 4" xfId="10185" xr:uid="{BAF95DF0-4A30-46D6-A78E-3CE2772DBF74}"/>
    <cellStyle name="Обычный 12 3 8 4 2" xfId="10186" xr:uid="{DDA4BE47-1C22-4126-BFA5-5FCA07EAA37E}"/>
    <cellStyle name="Обычный 12 3 8 4 3" xfId="10187" xr:uid="{76E86CCA-0B5A-4146-8EF8-2A75CC7071F7}"/>
    <cellStyle name="Обычный 12 3 8 5" xfId="10188" xr:uid="{984141E9-736E-44CA-9D04-CDA5D23E4BBE}"/>
    <cellStyle name="Обычный 12 3 8 5 2" xfId="10189" xr:uid="{4A42990C-F1BB-4844-B271-E6988B217599}"/>
    <cellStyle name="Обычный 12 3 8 5 3" xfId="10190" xr:uid="{DFC737DA-445C-439E-AA53-055A3A2BAE8D}"/>
    <cellStyle name="Обычный 12 3 8 6" xfId="10191" xr:uid="{175EC281-B80A-4263-8301-81418FC50550}"/>
    <cellStyle name="Обычный 12 3 8 6 2" xfId="10192" xr:uid="{39070E89-75B3-417C-9D58-483E0C199B9E}"/>
    <cellStyle name="Обычный 12 3 8 6 3" xfId="10193" xr:uid="{0AF24EB1-F21B-4F8D-A555-13ED4360F7D0}"/>
    <cellStyle name="Обычный 12 3 8 7" xfId="10194" xr:uid="{9CFBDABD-9DCB-4675-9715-212961CF2F25}"/>
    <cellStyle name="Обычный 12 3 8 7 2" xfId="10195" xr:uid="{3DF974C9-28C8-4996-A189-8D6D4ECD5959}"/>
    <cellStyle name="Обычный 12 3 8 8" xfId="10196" xr:uid="{2D73BD63-C8E4-4059-ABE6-9370010011F4}"/>
    <cellStyle name="Обычный 12 3 8 9" xfId="10197" xr:uid="{A85DEEC7-DB85-4D58-B723-8F137B95FEF8}"/>
    <cellStyle name="Обычный 12 3 9" xfId="10198" xr:uid="{277AFD47-6711-4BDA-B60A-34DE921B6753}"/>
    <cellStyle name="Обычный 12 3 9 2" xfId="10199" xr:uid="{01E85B2E-2335-4A3B-9AB4-C878AFF27AAC}"/>
    <cellStyle name="Обычный 12 3 9 2 2" xfId="10200" xr:uid="{12480D33-594D-417F-A8A4-02DB19819220}"/>
    <cellStyle name="Обычный 12 3 9 2 2 2" xfId="10201" xr:uid="{A79F2F54-7E9F-44DC-9872-89478B1D03B2}"/>
    <cellStyle name="Обычный 12 3 9 2 2 3" xfId="10202" xr:uid="{87DDE677-6994-48D5-AA89-5EA5525C857F}"/>
    <cellStyle name="Обычный 12 3 9 2 3" xfId="10203" xr:uid="{CCDF3CDE-55D1-4BC1-B3D9-6AC061A78F60}"/>
    <cellStyle name="Обычный 12 3 9 2 3 2" xfId="10204" xr:uid="{369D0E91-93BC-46D0-BFA8-43A3563D1B04}"/>
    <cellStyle name="Обычный 12 3 9 2 3 3" xfId="10205" xr:uid="{C1628B6B-85ED-4C06-91CC-2C88FFD7CDD9}"/>
    <cellStyle name="Обычный 12 3 9 2 4" xfId="10206" xr:uid="{5395EB6F-DBBC-4BA7-A833-BCB51553D3C9}"/>
    <cellStyle name="Обычный 12 3 9 2 4 2" xfId="10207" xr:uid="{51057990-2466-42EF-BDCB-5C83A26C365F}"/>
    <cellStyle name="Обычный 12 3 9 2 4 3" xfId="10208" xr:uid="{F0198E91-A067-4C78-95B5-E33727439170}"/>
    <cellStyle name="Обычный 12 3 9 2 5" xfId="10209" xr:uid="{C4D581D4-351E-416F-96DD-794AF8725941}"/>
    <cellStyle name="Обычный 12 3 9 2 5 2" xfId="10210" xr:uid="{A6396B22-CD37-423C-A84E-A6CCEB8EB594}"/>
    <cellStyle name="Обычный 12 3 9 2 6" xfId="10211" xr:uid="{DAD2DEDA-1A91-4F8F-9EB6-CD952AF988D3}"/>
    <cellStyle name="Обычный 12 3 9 2 7" xfId="10212" xr:uid="{ABA0DEDD-E8B7-4A4F-A33E-79285422D57B}"/>
    <cellStyle name="Обычный 12 3 9 3" xfId="10213" xr:uid="{F4BE8115-23D7-4940-9C76-A8798F4EA7AA}"/>
    <cellStyle name="Обычный 12 3 9 3 2" xfId="10214" xr:uid="{D8701B7E-6B17-44A2-80BA-3D1589DF1052}"/>
    <cellStyle name="Обычный 12 3 9 3 2 2" xfId="10215" xr:uid="{AF3B7D90-AAFA-49E9-8422-22B3FFD92714}"/>
    <cellStyle name="Обычный 12 3 9 3 3" xfId="10216" xr:uid="{B7EDD89C-E579-4EB9-8979-8C74AA9F86AB}"/>
    <cellStyle name="Обычный 12 3 9 3 4" xfId="10217" xr:uid="{37A2950C-D578-43BC-81EB-D25424FF703A}"/>
    <cellStyle name="Обычный 12 3 9 4" xfId="10218" xr:uid="{C4352B1E-EA14-430C-9506-D81D5B379268}"/>
    <cellStyle name="Обычный 12 3 9 4 2" xfId="10219" xr:uid="{2A9105F8-8A98-40E1-AC34-208F8E52F2D6}"/>
    <cellStyle name="Обычный 12 3 9 4 3" xfId="10220" xr:uid="{92D8DA58-1FB5-4926-9AC0-129C23730B5D}"/>
    <cellStyle name="Обычный 12 3 9 5" xfId="10221" xr:uid="{C3826865-5D70-4D0E-A867-7F57007FA657}"/>
    <cellStyle name="Обычный 12 3 9 5 2" xfId="10222" xr:uid="{9994D113-621D-42D5-9604-CBD492914017}"/>
    <cellStyle name="Обычный 12 3 9 5 3" xfId="10223" xr:uid="{CCAE7EE8-9782-4FA1-B4A7-2BE19E7827C3}"/>
    <cellStyle name="Обычный 12 3 9 6" xfId="10224" xr:uid="{B967B3F2-B632-43AA-B88D-0910AF5D360F}"/>
    <cellStyle name="Обычный 12 3 9 6 2" xfId="10225" xr:uid="{56C0F920-93A9-424F-84D2-7A897B7302A1}"/>
    <cellStyle name="Обычный 12 3 9 6 3" xfId="10226" xr:uid="{CD1AC9C4-CC2C-4BE3-8100-87B9B0E86D30}"/>
    <cellStyle name="Обычный 12 3 9 7" xfId="10227" xr:uid="{CC9F7E5D-BE6B-4D71-831E-8700D9FABC31}"/>
    <cellStyle name="Обычный 12 3 9 7 2" xfId="10228" xr:uid="{05B04026-6F5E-4516-A8D9-FD5545B29F09}"/>
    <cellStyle name="Обычный 12 3 9 8" xfId="10229" xr:uid="{55E17969-2E48-4F36-9925-ABFAB1EEA6F4}"/>
    <cellStyle name="Обычный 12 3 9 9" xfId="10230" xr:uid="{51AF7735-404A-42AC-87C5-C89448CA96A4}"/>
    <cellStyle name="Обычный 12 4" xfId="10231" xr:uid="{1B8358B3-CBF7-4A78-911B-BED637ED3802}"/>
    <cellStyle name="Обычный 12 5" xfId="54532" xr:uid="{DA12751D-3EAD-43C8-AC34-4C3660DADAAA}"/>
    <cellStyle name="Обычный 12_FORM15.2013" xfId="54533" xr:uid="{0E029D0D-BA44-4463-A4D0-C0D1D0AFC38E}"/>
    <cellStyle name="Обычный 13" xfId="1617" xr:uid="{4616B3CE-BF24-43EE-8643-CC31E9308275}"/>
    <cellStyle name="Обычный 13 2" xfId="10232" xr:uid="{23F96AA3-B79F-413A-88D2-7E2145F0F84F}"/>
    <cellStyle name="Обычный 14" xfId="1618" xr:uid="{4B1F167F-225F-4EE1-A659-33C77580B76B}"/>
    <cellStyle name="Обычный 14 2" xfId="10233" xr:uid="{61847F2B-6AF3-4FA6-A1E4-931080950989}"/>
    <cellStyle name="Обычный 15" xfId="1619" xr:uid="{4E858B66-B9EE-4933-A302-BC215239FE44}"/>
    <cellStyle name="Обычный 15 2" xfId="10234" xr:uid="{AA425D1D-CF6C-4B46-96DB-5D15A5E68A70}"/>
    <cellStyle name="Обычный 15 2 2" xfId="10235" xr:uid="{99E28C13-119A-42EA-8DC6-4B9B9368E73C}"/>
    <cellStyle name="Обычный 15 2 3" xfId="10236" xr:uid="{27424E92-97ED-42CE-A293-97BF24CDD928}"/>
    <cellStyle name="Обычный 15 3" xfId="10237" xr:uid="{AAF21570-6F7C-49BA-84FD-BCF3385C0877}"/>
    <cellStyle name="Обычный 15 3 2" xfId="10238" xr:uid="{7DAB0D82-FCB1-4602-8CD3-12171B3EBEAC}"/>
    <cellStyle name="Обычный 15 3 2 2" xfId="10239" xr:uid="{E744C291-767D-4926-8170-B7A99EBCAA5B}"/>
    <cellStyle name="Обычный 15 3 2 3" xfId="10240" xr:uid="{9D85414B-2778-4DED-B77D-E24221F27226}"/>
    <cellStyle name="Обычный 15 3 3" xfId="10241" xr:uid="{F7268BEB-CF49-455A-859D-D35273BA3891}"/>
    <cellStyle name="Обычный 15 4" xfId="10242" xr:uid="{215F1BFD-2F1F-4BBA-AA69-CFECE936BE74}"/>
    <cellStyle name="Обычный 15 5" xfId="10243" xr:uid="{F14DEBA0-D224-46C3-95B6-0FA89BAE8092}"/>
    <cellStyle name="Обычный 15 6" xfId="10244" xr:uid="{564DBE7D-2008-46EB-8336-9FAEBDD086E2}"/>
    <cellStyle name="Обычный 15 6 2" xfId="10245" xr:uid="{377863C8-37BD-414E-9705-19EEA0032F12}"/>
    <cellStyle name="Обычный 16" xfId="1936" xr:uid="{5BA6818C-F748-41DB-A9A7-8DC547CC9D2E}"/>
    <cellStyle name="Обычный 16 2" xfId="1959" xr:uid="{A57E21EB-C988-4017-8F63-4312D43DE131}"/>
    <cellStyle name="Обычный 16 2 10" xfId="10246" xr:uid="{DB6BDD4A-CB95-4C76-A843-4CE97E9DAA07}"/>
    <cellStyle name="Обычный 16 2 10 2" xfId="10247" xr:uid="{DD2C0A6B-9ACA-4554-B44D-5BFDB5AC5838}"/>
    <cellStyle name="Обычный 16 2 10 2 2" xfId="10248" xr:uid="{FF520376-B126-4436-9EBB-107376421607}"/>
    <cellStyle name="Обычный 16 2 10 2 3" xfId="10249" xr:uid="{C1F1D8CB-C49D-44B2-A875-A967BDED2DB3}"/>
    <cellStyle name="Обычный 16 2 10 3" xfId="10250" xr:uid="{D9B684DB-3CD4-43C6-BF6B-14D27D3A2B6E}"/>
    <cellStyle name="Обычный 16 2 10 3 2" xfId="10251" xr:uid="{DB80B3B8-FF51-4B39-ABE9-F3E6E628C3B4}"/>
    <cellStyle name="Обычный 16 2 10 3 3" xfId="10252" xr:uid="{AB3BD498-EB62-4207-8DDD-81EECE02F451}"/>
    <cellStyle name="Обычный 16 2 10 4" xfId="10253" xr:uid="{6EFA3BFE-085F-4519-BB62-CDEFB4878BA1}"/>
    <cellStyle name="Обычный 16 2 10 4 2" xfId="10254" xr:uid="{08E6126D-DB22-4981-8528-04B70F88CFAF}"/>
    <cellStyle name="Обычный 16 2 10 4 3" xfId="10255" xr:uid="{ED3F7A0F-C8B6-4E0F-BA3C-A00E39E28502}"/>
    <cellStyle name="Обычный 16 2 10 5" xfId="10256" xr:uid="{5EA215EB-1E79-4CC8-AF2A-492EC530AF8B}"/>
    <cellStyle name="Обычный 16 2 10 5 2" xfId="10257" xr:uid="{F87D2684-81BF-4522-885F-8CADA6E8CABE}"/>
    <cellStyle name="Обычный 16 2 10 6" xfId="10258" xr:uid="{97CB8827-1520-46D5-86EC-3389B4AF5606}"/>
    <cellStyle name="Обычный 16 2 10 7" xfId="10259" xr:uid="{9BD6E8B8-52C2-40D7-B801-5F6F64926519}"/>
    <cellStyle name="Обычный 16 2 11" xfId="10260" xr:uid="{03ECEC56-FF2C-49BE-ACE3-E4DE9DC8FC71}"/>
    <cellStyle name="Обычный 16 2 11 2" xfId="10261" xr:uid="{F269758E-F782-4238-BC7E-0F2749FC43B2}"/>
    <cellStyle name="Обычный 16 2 11 2 2" xfId="10262" xr:uid="{4D68BE00-2B4D-4A23-B986-788B52835C81}"/>
    <cellStyle name="Обычный 16 2 11 2 3" xfId="10263" xr:uid="{E683CB14-E833-4A01-AA82-8BD049F3C439}"/>
    <cellStyle name="Обычный 16 2 11 3" xfId="10264" xr:uid="{26D73826-2F66-4997-813B-5D7B40B8011B}"/>
    <cellStyle name="Обычный 16 2 11 3 2" xfId="10265" xr:uid="{192334B8-8EF7-4AAE-9A43-6573C0CD0A56}"/>
    <cellStyle name="Обычный 16 2 11 3 3" xfId="10266" xr:uid="{37FDEA4F-D77D-47CD-B77A-BA1A714C8215}"/>
    <cellStyle name="Обычный 16 2 11 4" xfId="10267" xr:uid="{ECC546F3-D1EA-451A-BC69-25DCBA25C33A}"/>
    <cellStyle name="Обычный 16 2 11 4 2" xfId="10268" xr:uid="{32F2BF8B-EC89-4190-A9C3-5CE363216562}"/>
    <cellStyle name="Обычный 16 2 11 4 3" xfId="10269" xr:uid="{97663844-0D0F-4BC8-A873-24B3926390EB}"/>
    <cellStyle name="Обычный 16 2 11 5" xfId="10270" xr:uid="{70D980D5-97BC-4083-AC80-4932E0D0A2F3}"/>
    <cellStyle name="Обычный 16 2 11 5 2" xfId="10271" xr:uid="{D62280BF-D8AE-4800-B594-EB9331EBDE46}"/>
    <cellStyle name="Обычный 16 2 11 6" xfId="10272" xr:uid="{7010D5EB-134A-4F41-A6E0-3745230F971C}"/>
    <cellStyle name="Обычный 16 2 11 7" xfId="10273" xr:uid="{3967830C-1B88-4791-9341-2BD708DC9215}"/>
    <cellStyle name="Обычный 16 2 12" xfId="10274" xr:uid="{F7F275BC-B9CA-4BBF-AEE8-AF3F63F4CEAA}"/>
    <cellStyle name="Обычный 16 2 12 2" xfId="10275" xr:uid="{79D3799B-9465-4C42-A977-1B748C1FADFC}"/>
    <cellStyle name="Обычный 16 2 12 2 2" xfId="10276" xr:uid="{FA8EA4CD-2222-47CD-B60B-EA2E2D666513}"/>
    <cellStyle name="Обычный 16 2 12 2 3" xfId="10277" xr:uid="{850E2B36-0ECD-46AB-AE41-2D370CBA9399}"/>
    <cellStyle name="Обычный 16 2 12 3" xfId="10278" xr:uid="{F2A3BA62-C9F3-4CE8-9208-87BDAF629BF3}"/>
    <cellStyle name="Обычный 16 2 12 3 2" xfId="10279" xr:uid="{1078B490-9E23-41BB-A733-B47522F2D115}"/>
    <cellStyle name="Обычный 16 2 12 3 3" xfId="10280" xr:uid="{0FBFE6CE-7756-4237-93C8-C4FDE6DDC85E}"/>
    <cellStyle name="Обычный 16 2 12 4" xfId="10281" xr:uid="{DCAB6D20-53E6-4271-A485-953E9D10499F}"/>
    <cellStyle name="Обычный 16 2 12 4 2" xfId="10282" xr:uid="{BE31C5A8-0BD8-4E82-BBB8-791EF397D7A0}"/>
    <cellStyle name="Обычный 16 2 12 4 3" xfId="10283" xr:uid="{B18A2CD1-9BAB-4849-944B-B8A638C11A94}"/>
    <cellStyle name="Обычный 16 2 12 5" xfId="10284" xr:uid="{AAECF5C5-F60D-43E0-87F1-F58D4490BAA6}"/>
    <cellStyle name="Обычный 16 2 12 5 2" xfId="10285" xr:uid="{DEC0E77C-12B7-4D71-8BC7-BFC1845652DA}"/>
    <cellStyle name="Обычный 16 2 12 6" xfId="10286" xr:uid="{73EABDE4-7A22-437A-80BC-70EB4DD174E5}"/>
    <cellStyle name="Обычный 16 2 12 7" xfId="10287" xr:uid="{6B0DCC1D-D0E6-4345-B6BC-87171854DD4E}"/>
    <cellStyle name="Обычный 16 2 13" xfId="10288" xr:uid="{3F3836EC-7859-454F-9C88-E49E286B6DDC}"/>
    <cellStyle name="Обычный 16 2 13 2" xfId="10289" xr:uid="{5AFA9CD5-4158-432D-9C2A-89BD71297568}"/>
    <cellStyle name="Обычный 16 2 13 2 2" xfId="10290" xr:uid="{70201C35-ADD4-443B-AE00-EC65C2AA9B93}"/>
    <cellStyle name="Обычный 16 2 13 3" xfId="10291" xr:uid="{4E714F1B-C737-4E5E-8027-159E63F42FA7}"/>
    <cellStyle name="Обычный 16 2 14" xfId="10292" xr:uid="{6B56EBF3-2695-4C22-977D-92D967E07369}"/>
    <cellStyle name="Обычный 16 2 14 2" xfId="10293" xr:uid="{6AB21A21-ACA7-4498-8859-A76264B6030A}"/>
    <cellStyle name="Обычный 16 2 14 3" xfId="10294" xr:uid="{E126728A-5D50-4838-B198-45938F5F2843}"/>
    <cellStyle name="Обычный 16 2 15" xfId="10295" xr:uid="{A4A12DCC-EDC4-4756-92BC-3A1335154D08}"/>
    <cellStyle name="Обычный 16 2 15 2" xfId="10296" xr:uid="{C18C7F6C-0315-4727-8F29-F4C5A47CB1A6}"/>
    <cellStyle name="Обычный 16 2 15 3" xfId="10297" xr:uid="{393C7FE7-A2E5-435A-ADD5-F03FE77EFBAF}"/>
    <cellStyle name="Обычный 16 2 16" xfId="10298" xr:uid="{CB9965D5-90B2-44B0-95B3-40A64484FED9}"/>
    <cellStyle name="Обычный 16 2 16 2" xfId="10299" xr:uid="{3AE41263-1509-4F37-A6E9-32FA22E6CF5C}"/>
    <cellStyle name="Обычный 16 2 17" xfId="10300" xr:uid="{5AE64BA9-9C65-4919-B199-20019072D1C2}"/>
    <cellStyle name="Обычный 16 2 18" xfId="10301" xr:uid="{7272E1E8-43A9-4B9F-BFF9-A94C40AEBA77}"/>
    <cellStyle name="Обычный 16 2 2" xfId="2546" xr:uid="{8D3C1686-FBB2-4A9D-B5B2-25FB76E65AC3}"/>
    <cellStyle name="Обычный 16 2 2 10" xfId="10302" xr:uid="{7F46D36E-AE2B-40C3-9779-2A214E63063A}"/>
    <cellStyle name="Обычный 16 2 2 10 2" xfId="10303" xr:uid="{E5680B9F-7469-4453-8D91-162EFCAD55D3}"/>
    <cellStyle name="Обычный 16 2 2 10 2 2" xfId="10304" xr:uid="{53104C1D-BAB8-4F23-B141-BAEC8F551CD4}"/>
    <cellStyle name="Обычный 16 2 2 10 2 3" xfId="10305" xr:uid="{22BC7D94-2460-4F27-8B38-70A2AAFF4671}"/>
    <cellStyle name="Обычный 16 2 2 10 3" xfId="10306" xr:uid="{68A0B248-4814-4664-A4B7-E04EC7143B00}"/>
    <cellStyle name="Обычный 16 2 2 10 3 2" xfId="10307" xr:uid="{1E198696-A474-46B7-9441-2E6A10CC84D0}"/>
    <cellStyle name="Обычный 16 2 2 10 3 3" xfId="10308" xr:uid="{C714399C-1927-48F2-99FF-E29C745BB2B4}"/>
    <cellStyle name="Обычный 16 2 2 10 4" xfId="10309" xr:uid="{AFD64C5E-76F3-4C4E-A3A4-E2E0173F6BD6}"/>
    <cellStyle name="Обычный 16 2 2 10 4 2" xfId="10310" xr:uid="{F94CE696-3B77-4E47-A182-217C3F15BDE0}"/>
    <cellStyle name="Обычный 16 2 2 10 4 3" xfId="10311" xr:uid="{DC302B42-86E7-45D2-B23F-F4488474E9D5}"/>
    <cellStyle name="Обычный 16 2 2 10 5" xfId="10312" xr:uid="{C8F0AE0E-1ECB-471B-B745-E8B45E0B5D26}"/>
    <cellStyle name="Обычный 16 2 2 10 5 2" xfId="10313" xr:uid="{0DE4BA66-CD52-4672-BDE4-932DD52FF80F}"/>
    <cellStyle name="Обычный 16 2 2 10 6" xfId="10314" xr:uid="{349B7CF8-7553-4CE1-BE6E-9EF73019D603}"/>
    <cellStyle name="Обычный 16 2 2 10 7" xfId="10315" xr:uid="{34A1A56B-C909-4973-B7AF-33890778B17A}"/>
    <cellStyle name="Обычный 16 2 2 11" xfId="10316" xr:uid="{79E5B8BD-336C-4B58-BAB7-5F052A6F53F6}"/>
    <cellStyle name="Обычный 16 2 2 11 2" xfId="10317" xr:uid="{0993472F-23F9-4498-90CF-6BA071C4BCD7}"/>
    <cellStyle name="Обычный 16 2 2 11 2 2" xfId="10318" xr:uid="{5EB93963-042C-4F64-A7DC-CFFC2164A4C9}"/>
    <cellStyle name="Обычный 16 2 2 11 2 3" xfId="10319" xr:uid="{BE5E6DDF-672C-4BBF-980F-10C854C46D60}"/>
    <cellStyle name="Обычный 16 2 2 11 3" xfId="10320" xr:uid="{BF047C1F-2ED1-43D0-A796-BB3D565C62DE}"/>
    <cellStyle name="Обычный 16 2 2 11 3 2" xfId="10321" xr:uid="{8A532916-D7DA-487D-BFA3-821DC514C8B3}"/>
    <cellStyle name="Обычный 16 2 2 11 3 3" xfId="10322" xr:uid="{B7E5B9FA-BA98-4CBB-9F69-33C283099DEB}"/>
    <cellStyle name="Обычный 16 2 2 11 4" xfId="10323" xr:uid="{89B067E7-28FF-46D7-A91A-1CE6E91333EF}"/>
    <cellStyle name="Обычный 16 2 2 11 4 2" xfId="10324" xr:uid="{ABAAAB19-D40A-485E-B552-8CFC600B190C}"/>
    <cellStyle name="Обычный 16 2 2 11 4 3" xfId="10325" xr:uid="{E25449CA-BDAC-4F9C-85AB-D7566D20F046}"/>
    <cellStyle name="Обычный 16 2 2 11 5" xfId="10326" xr:uid="{97A4F938-2201-431D-8692-5EB4F64A4459}"/>
    <cellStyle name="Обычный 16 2 2 11 5 2" xfId="10327" xr:uid="{222144FA-653C-4898-B518-98A7DF63BE25}"/>
    <cellStyle name="Обычный 16 2 2 11 6" xfId="10328" xr:uid="{F0A76443-48DA-431D-B60F-3B7968463701}"/>
    <cellStyle name="Обычный 16 2 2 11 7" xfId="10329" xr:uid="{3877637A-06E2-4DE8-99B3-44B6225E997A}"/>
    <cellStyle name="Обычный 16 2 2 12" xfId="10330" xr:uid="{51EE1A12-760E-45BB-9B28-20249CAAF390}"/>
    <cellStyle name="Обычный 16 2 2 12 2" xfId="10331" xr:uid="{575E15DC-3368-41F8-ADA0-BC64F396F7C5}"/>
    <cellStyle name="Обычный 16 2 2 12 3" xfId="10332" xr:uid="{56D7EF11-FD66-4A02-B4DA-3124F13C76DD}"/>
    <cellStyle name="Обычный 16 2 2 13" xfId="10333" xr:uid="{B2F75557-D8E7-487B-B97D-621470F9881D}"/>
    <cellStyle name="Обычный 16 2 2 13 2" xfId="10334" xr:uid="{191F601F-218A-4D4F-A64D-C0EF473327A2}"/>
    <cellStyle name="Обычный 16 2 2 13 3" xfId="10335" xr:uid="{F1C25E8D-ADE1-46F9-89B1-A51ABC4E3360}"/>
    <cellStyle name="Обычный 16 2 2 14" xfId="10336" xr:uid="{DCC37182-039D-4ED7-948D-A0505ADFB3F7}"/>
    <cellStyle name="Обычный 16 2 2 14 2" xfId="10337" xr:uid="{ACBFCFEE-E8A8-40AD-B7EB-4823A67F5663}"/>
    <cellStyle name="Обычный 16 2 2 14 3" xfId="10338" xr:uid="{4869F68A-AD97-4441-A3E3-3583B334B049}"/>
    <cellStyle name="Обычный 16 2 2 15" xfId="10339" xr:uid="{D162DCE2-6251-4A87-9C02-170BB024D489}"/>
    <cellStyle name="Обычный 16 2 2 15 2" xfId="10340" xr:uid="{2C726781-AB04-4978-9F0E-ABBC27E6EAE6}"/>
    <cellStyle name="Обычный 16 2 2 16" xfId="10341" xr:uid="{9822831E-B499-48FA-B6E8-89A4730585EB}"/>
    <cellStyle name="Обычный 16 2 2 17" xfId="10342" xr:uid="{9B7E826D-759F-4EAC-A3A5-4397ED095475}"/>
    <cellStyle name="Обычный 16 2 2 2" xfId="10343" xr:uid="{7A28FA15-41B5-410E-AF36-070227A2AE0E}"/>
    <cellStyle name="Обычный 16 2 2 2 10" xfId="10344" xr:uid="{8D53196C-5FDB-4EE2-AD9D-95D663F15EF2}"/>
    <cellStyle name="Обычный 16 2 2 2 10 2" xfId="10345" xr:uid="{EFA92108-ABB2-4763-ACD6-C1DECE25A5C5}"/>
    <cellStyle name="Обычный 16 2 2 2 10 2 2" xfId="10346" xr:uid="{CDA67448-27E4-4F79-A7A3-FF6C44A9D20A}"/>
    <cellStyle name="Обычный 16 2 2 2 10 2 3" xfId="10347" xr:uid="{D673DAC8-9251-4E76-8AE7-3519A36A044F}"/>
    <cellStyle name="Обычный 16 2 2 2 10 3" xfId="10348" xr:uid="{572F88A4-4963-4E5A-A6E7-129A43EA2546}"/>
    <cellStyle name="Обычный 16 2 2 2 10 3 2" xfId="10349" xr:uid="{F2315438-5BB3-48E8-97B4-73D62F527F9F}"/>
    <cellStyle name="Обычный 16 2 2 2 10 3 3" xfId="10350" xr:uid="{AF46C01D-A48A-4C5C-B056-06B4FD3BBC3C}"/>
    <cellStyle name="Обычный 16 2 2 2 10 4" xfId="10351" xr:uid="{74EFE17E-400D-4064-AF6D-C59243062C4C}"/>
    <cellStyle name="Обычный 16 2 2 2 10 4 2" xfId="10352" xr:uid="{448D1898-908B-40C2-831B-3BBDABC07758}"/>
    <cellStyle name="Обычный 16 2 2 2 10 5" xfId="10353" xr:uid="{2781EF70-FAE7-41E2-8300-C721A09623FB}"/>
    <cellStyle name="Обычный 16 2 2 2 10 5 2" xfId="10354" xr:uid="{07B4B1F1-3415-4618-A383-15D87928E07F}"/>
    <cellStyle name="Обычный 16 2 2 2 10 6" xfId="10355" xr:uid="{922146BF-D94A-4B8C-A15D-B7CA7964E3B1}"/>
    <cellStyle name="Обычный 16 2 2 2 10 7" xfId="10356" xr:uid="{6FCD5E5D-E7C8-4A8E-87E7-0FBAC557B543}"/>
    <cellStyle name="Обычный 16 2 2 2 11" xfId="10357" xr:uid="{DBBF2677-8E9E-4697-A17A-972BF5D3924F}"/>
    <cellStyle name="Обычный 16 2 2 2 11 2" xfId="10358" xr:uid="{EE7D3282-9B9A-4D34-8455-B0909918FB8E}"/>
    <cellStyle name="Обычный 16 2 2 2 11 3" xfId="10359" xr:uid="{D6EE131E-BC0C-4B6A-ADD1-01E229161161}"/>
    <cellStyle name="Обычный 16 2 2 2 12" xfId="10360" xr:uid="{0CBAB3EF-D190-43FA-B8D8-569FA90F2D42}"/>
    <cellStyle name="Обычный 16 2 2 2 12 2" xfId="10361" xr:uid="{112322BB-1C61-4919-9F39-00CBAB4DB28C}"/>
    <cellStyle name="Обычный 16 2 2 2 12 3" xfId="10362" xr:uid="{064B6418-0E28-4EDC-9A5E-09FB13EB5617}"/>
    <cellStyle name="Обычный 16 2 2 2 13" xfId="10363" xr:uid="{06176E22-D475-4111-90DE-4FACC49E394C}"/>
    <cellStyle name="Обычный 16 2 2 2 13 2" xfId="10364" xr:uid="{DE876328-B66B-4A79-BD08-D03ADBA95750}"/>
    <cellStyle name="Обычный 16 2 2 2 13 3" xfId="10365" xr:uid="{1E43D3D5-ED38-4661-BBF5-B0A1253D0779}"/>
    <cellStyle name="Обычный 16 2 2 2 14" xfId="10366" xr:uid="{A134B422-EB8E-4954-8100-B6B126452037}"/>
    <cellStyle name="Обычный 16 2 2 2 14 2" xfId="10367" xr:uid="{AADF7458-9FF4-45DA-BD70-8B5388BA43EC}"/>
    <cellStyle name="Обычный 16 2 2 2 15" xfId="10368" xr:uid="{4D18BA53-0139-4895-AD8C-EE9F9B1A818B}"/>
    <cellStyle name="Обычный 16 2 2 2 16" xfId="10369" xr:uid="{EC7A08FB-00AD-4CA1-BC0E-2704A9F693F0}"/>
    <cellStyle name="Обычный 16 2 2 2 2" xfId="10370" xr:uid="{F6D45E0F-DDBF-4039-AF20-CA97AF9EE3C7}"/>
    <cellStyle name="Обычный 16 2 2 2 2 10" xfId="10371" xr:uid="{E95B5826-68F9-4045-9657-EF43DE0C5FF6}"/>
    <cellStyle name="Обычный 16 2 2 2 2 10 2" xfId="10372" xr:uid="{FF9577EE-E016-4214-8FAD-286818E9FED3}"/>
    <cellStyle name="Обычный 16 2 2 2 2 10 3" xfId="10373" xr:uid="{DD60B6E2-506C-4F20-B9CB-239091900BD4}"/>
    <cellStyle name="Обычный 16 2 2 2 2 11" xfId="10374" xr:uid="{BC133AB6-3341-4C62-B03E-FA9CA9DC55C1}"/>
    <cellStyle name="Обычный 16 2 2 2 2 11 2" xfId="10375" xr:uid="{1A05C9AD-271E-4C5D-9133-4AD7F4A6E60F}"/>
    <cellStyle name="Обычный 16 2 2 2 2 12" xfId="10376" xr:uid="{DC39687F-ACE3-42B0-BB01-6C9DAD48C302}"/>
    <cellStyle name="Обычный 16 2 2 2 2 13" xfId="10377" xr:uid="{BB41F9D5-8376-4898-B2F1-A5733CC78A8A}"/>
    <cellStyle name="Обычный 16 2 2 2 2 2" xfId="10378" xr:uid="{AB46148B-992E-49C9-BCE3-FE9B033BE4E2}"/>
    <cellStyle name="Обычный 16 2 2 2 2 2 2" xfId="10379" xr:uid="{6E2AE0B5-D42E-4BD6-8F36-63D594A6E01C}"/>
    <cellStyle name="Обычный 16 2 2 2 2 2 2 2" xfId="10380" xr:uid="{E010E057-7A4A-4DCE-B6B5-1768B628DC55}"/>
    <cellStyle name="Обычный 16 2 2 2 2 2 2 2 2" xfId="10381" xr:uid="{08597CD6-5C5F-481E-B7D3-8CC64A5D27EA}"/>
    <cellStyle name="Обычный 16 2 2 2 2 2 2 3" xfId="10382" xr:uid="{EB6314D4-667C-4851-9FFC-47687C81EADC}"/>
    <cellStyle name="Обычный 16 2 2 2 2 2 2 4" xfId="10383" xr:uid="{ABB11CB1-D160-4A87-9D09-ED0E0E4509AE}"/>
    <cellStyle name="Обычный 16 2 2 2 2 2 3" xfId="10384" xr:uid="{5700A39E-AF56-4F36-BC15-CCE2FBC700EA}"/>
    <cellStyle name="Обычный 16 2 2 2 2 2 3 2" xfId="10385" xr:uid="{1EAB5529-43F0-4AD3-9B1E-19B369C52E8A}"/>
    <cellStyle name="Обычный 16 2 2 2 2 2 3 3" xfId="10386" xr:uid="{1CF759D6-000C-432F-A657-869F1D1DC7E0}"/>
    <cellStyle name="Обычный 16 2 2 2 2 2 4" xfId="10387" xr:uid="{AF07E4B6-0454-44E5-93CD-A21A1D79CC70}"/>
    <cellStyle name="Обычный 16 2 2 2 2 2 4 2" xfId="10388" xr:uid="{FBC358E2-1F95-42B9-81DC-92086BA3AADF}"/>
    <cellStyle name="Обычный 16 2 2 2 2 2 4 3" xfId="10389" xr:uid="{0B8ACAE2-1666-4091-AD44-770400A707A0}"/>
    <cellStyle name="Обычный 16 2 2 2 2 2 5" xfId="10390" xr:uid="{78A5998D-F780-4735-8038-5AE5AAEA2B3C}"/>
    <cellStyle name="Обычный 16 2 2 2 2 2 5 2" xfId="10391" xr:uid="{4C83F85B-2CC4-44FF-AA6A-696FEFEE690C}"/>
    <cellStyle name="Обычный 16 2 2 2 2 2 5 3" xfId="10392" xr:uid="{EA917D87-376D-466C-8C0F-5569435727AB}"/>
    <cellStyle name="Обычный 16 2 2 2 2 2 6" xfId="10393" xr:uid="{CBDD213E-31BA-4815-AB64-0B418A1CB42B}"/>
    <cellStyle name="Обычный 16 2 2 2 2 2 6 2" xfId="10394" xr:uid="{30D47124-9EB0-4783-8CA4-BD47E994616C}"/>
    <cellStyle name="Обычный 16 2 2 2 2 2 7" xfId="10395" xr:uid="{C626FD24-1066-4519-8219-6BDA57625305}"/>
    <cellStyle name="Обычный 16 2 2 2 2 2 8" xfId="10396" xr:uid="{90D3499E-19BF-4909-9E95-1D064CE705AF}"/>
    <cellStyle name="Обычный 16 2 2 2 2 3" xfId="10397" xr:uid="{00225BC6-0AAD-424B-ABFF-62ADED7088D8}"/>
    <cellStyle name="Обычный 16 2 2 2 2 3 2" xfId="10398" xr:uid="{3F9406ED-6B25-409F-A6AA-A676489D19A3}"/>
    <cellStyle name="Обычный 16 2 2 2 2 3 2 2" xfId="10399" xr:uid="{42E6D6C3-E002-443D-B573-80D76B9E7D9F}"/>
    <cellStyle name="Обычный 16 2 2 2 2 3 2 2 2" xfId="10400" xr:uid="{80AFB063-537C-47CA-AC4A-A68D6688D829}"/>
    <cellStyle name="Обычный 16 2 2 2 2 3 2 3" xfId="10401" xr:uid="{83A7E2A2-1C5B-42CE-85E4-453E3CA8F84F}"/>
    <cellStyle name="Обычный 16 2 2 2 2 3 2 4" xfId="10402" xr:uid="{836BED96-4238-47F2-B7D9-ADCA75DCC686}"/>
    <cellStyle name="Обычный 16 2 2 2 2 3 3" xfId="10403" xr:uid="{B292A471-5B4B-49B8-B6DA-768DE3163B91}"/>
    <cellStyle name="Обычный 16 2 2 2 2 3 3 2" xfId="10404" xr:uid="{F78CB0A9-5564-42EF-B909-87279A8B94AA}"/>
    <cellStyle name="Обычный 16 2 2 2 2 3 3 3" xfId="10405" xr:uid="{555574C7-A947-4A23-8552-715C256DB076}"/>
    <cellStyle name="Обычный 16 2 2 2 2 3 4" xfId="10406" xr:uid="{9627AA62-87DD-46A3-8CCB-0BDBCFDCD785}"/>
    <cellStyle name="Обычный 16 2 2 2 2 3 4 2" xfId="10407" xr:uid="{748E63ED-1073-49C5-A2EF-402F67C198AF}"/>
    <cellStyle name="Обычный 16 2 2 2 2 3 4 3" xfId="10408" xr:uid="{131DF513-8FFE-41D4-8C77-E61A51808073}"/>
    <cellStyle name="Обычный 16 2 2 2 2 3 5" xfId="10409" xr:uid="{DE3B8D9F-2C39-4FCF-A9DE-AFD746A4733A}"/>
    <cellStyle name="Обычный 16 2 2 2 2 3 5 2" xfId="10410" xr:uid="{E89FA16A-F6DD-4BB4-8A67-EB8D1471959F}"/>
    <cellStyle name="Обычный 16 2 2 2 2 3 5 3" xfId="10411" xr:uid="{DC558081-F273-4943-97E6-372AC5909F78}"/>
    <cellStyle name="Обычный 16 2 2 2 2 3 6" xfId="10412" xr:uid="{CDEFB3DB-135D-466D-8016-F730639D94D4}"/>
    <cellStyle name="Обычный 16 2 2 2 2 3 6 2" xfId="10413" xr:uid="{B9571E84-F5B5-499B-AD3F-DBE8DC9453C2}"/>
    <cellStyle name="Обычный 16 2 2 2 2 3 7" xfId="10414" xr:uid="{729D0821-13BC-4880-9692-AE8036D58309}"/>
    <cellStyle name="Обычный 16 2 2 2 2 3 8" xfId="10415" xr:uid="{3184C3AA-6377-4375-B4E5-10ED12EE2799}"/>
    <cellStyle name="Обычный 16 2 2 2 2 4" xfId="10416" xr:uid="{F6A100EC-34D2-4933-8C6C-3841CCC7EB2B}"/>
    <cellStyle name="Обычный 16 2 2 2 2 4 2" xfId="10417" xr:uid="{6B72B4A1-9499-4167-9207-217C42E767E9}"/>
    <cellStyle name="Обычный 16 2 2 2 2 4 2 2" xfId="10418" xr:uid="{F89999BF-E0FC-4348-B293-EDACD0783A6F}"/>
    <cellStyle name="Обычный 16 2 2 2 2 4 2 3" xfId="10419" xr:uid="{03A15F08-0754-4968-B32C-072AC7DCFF01}"/>
    <cellStyle name="Обычный 16 2 2 2 2 4 3" xfId="10420" xr:uid="{116AC64F-709A-4337-A7A2-3335821B0345}"/>
    <cellStyle name="Обычный 16 2 2 2 2 4 3 2" xfId="10421" xr:uid="{B2ECB75B-2578-4A14-AE56-FA9C275813BB}"/>
    <cellStyle name="Обычный 16 2 2 2 2 4 3 3" xfId="10422" xr:uid="{9CCFC621-EE79-4110-86A3-E9613FB81F90}"/>
    <cellStyle name="Обычный 16 2 2 2 2 4 4" xfId="10423" xr:uid="{3FD8940B-3D3E-49CE-A7C0-AD2C866A057F}"/>
    <cellStyle name="Обычный 16 2 2 2 2 4 4 2" xfId="10424" xr:uid="{963AB400-AC1A-46A6-9CD7-E1D8343DE1F1}"/>
    <cellStyle name="Обычный 16 2 2 2 2 4 4 3" xfId="10425" xr:uid="{C570A5ED-B699-4A45-9FC9-E296EFD363DC}"/>
    <cellStyle name="Обычный 16 2 2 2 2 4 5" xfId="10426" xr:uid="{AFD7383C-C2A4-4C17-A2D4-E7DCD5FB97A2}"/>
    <cellStyle name="Обычный 16 2 2 2 2 4 5 2" xfId="10427" xr:uid="{60216CE4-B706-462F-BE2D-AB98E9C6BE39}"/>
    <cellStyle name="Обычный 16 2 2 2 2 4 6" xfId="10428" xr:uid="{58BAD116-91B4-4E8D-9F22-3BD75D1ED1E3}"/>
    <cellStyle name="Обычный 16 2 2 2 2 4 7" xfId="10429" xr:uid="{89AD330C-3A95-4961-AE91-E1E7EE602164}"/>
    <cellStyle name="Обычный 16 2 2 2 2 5" xfId="10430" xr:uid="{F7DD3F6A-820B-4617-A9DE-1E9CFEF24A7D}"/>
    <cellStyle name="Обычный 16 2 2 2 2 5 2" xfId="10431" xr:uid="{769468B4-B283-4783-A34A-4997F21BC335}"/>
    <cellStyle name="Обычный 16 2 2 2 2 5 2 2" xfId="10432" xr:uid="{23349C5B-7E3B-479A-8B6A-B3D69318BE10}"/>
    <cellStyle name="Обычный 16 2 2 2 2 5 2 3" xfId="10433" xr:uid="{29F70C18-A191-47D0-8A4D-F2311AD5911B}"/>
    <cellStyle name="Обычный 16 2 2 2 2 5 3" xfId="10434" xr:uid="{FD231035-302F-41F3-AC0E-2E79A77EBC32}"/>
    <cellStyle name="Обычный 16 2 2 2 2 5 3 2" xfId="10435" xr:uid="{7A4E3C1B-1CC0-4BBF-AE23-9FF110CA0049}"/>
    <cellStyle name="Обычный 16 2 2 2 2 5 3 3" xfId="10436" xr:uid="{9EF45B9D-C60A-4262-A4A0-F0A340D17D4E}"/>
    <cellStyle name="Обычный 16 2 2 2 2 5 4" xfId="10437" xr:uid="{CD0EDAAB-3898-456B-987C-54249477EAD2}"/>
    <cellStyle name="Обычный 16 2 2 2 2 5 4 2" xfId="10438" xr:uid="{02E567F4-DEC6-4DFE-AE49-DE835941FAAB}"/>
    <cellStyle name="Обычный 16 2 2 2 2 5 4 3" xfId="10439" xr:uid="{3E76E4B5-AF7B-4BC5-A19C-B3767D32AD5C}"/>
    <cellStyle name="Обычный 16 2 2 2 2 5 5" xfId="10440" xr:uid="{C647EAE5-D3C6-42AB-80FC-C65646C894D1}"/>
    <cellStyle name="Обычный 16 2 2 2 2 5 5 2" xfId="10441" xr:uid="{C5851F68-DC30-4702-8683-186FC2ABEA7D}"/>
    <cellStyle name="Обычный 16 2 2 2 2 5 6" xfId="10442" xr:uid="{20EB54BC-5849-4E12-BA49-DFD8F0DB4DE3}"/>
    <cellStyle name="Обычный 16 2 2 2 2 5 7" xfId="10443" xr:uid="{6781F000-F3CF-414A-97AF-A1CE7C7B3266}"/>
    <cellStyle name="Обычный 16 2 2 2 2 6" xfId="10444" xr:uid="{33629F81-6364-4F90-9770-8A5509FDDBBB}"/>
    <cellStyle name="Обычный 16 2 2 2 2 6 2" xfId="10445" xr:uid="{80808598-13DC-4EF7-B939-6F1D09A75187}"/>
    <cellStyle name="Обычный 16 2 2 2 2 6 2 2" xfId="10446" xr:uid="{BFFF5CEB-7387-40C4-9689-A808ADC9F4AC}"/>
    <cellStyle name="Обычный 16 2 2 2 2 6 2 3" xfId="10447" xr:uid="{7A9D53D6-EE49-4381-B13F-4EBA2F719291}"/>
    <cellStyle name="Обычный 16 2 2 2 2 6 3" xfId="10448" xr:uid="{5FA281F0-5308-4CA6-B127-ADCB2164DD1D}"/>
    <cellStyle name="Обычный 16 2 2 2 2 6 3 2" xfId="10449" xr:uid="{6E7BACDE-B2DF-4192-B3FB-2CE79E0493C5}"/>
    <cellStyle name="Обычный 16 2 2 2 2 6 3 3" xfId="10450" xr:uid="{E4AF617D-434D-4B79-BEE3-A64CD5F5E97E}"/>
    <cellStyle name="Обычный 16 2 2 2 2 6 4" xfId="10451" xr:uid="{9D4C7644-A2CD-442A-AD30-4911DE12E071}"/>
    <cellStyle name="Обычный 16 2 2 2 2 6 4 2" xfId="10452" xr:uid="{C02F1D5F-4CDB-497B-AB19-EA7248B74AC4}"/>
    <cellStyle name="Обычный 16 2 2 2 2 6 4 3" xfId="10453" xr:uid="{0DD6273F-9301-493D-B01E-160B87B95F63}"/>
    <cellStyle name="Обычный 16 2 2 2 2 6 5" xfId="10454" xr:uid="{7908AC00-8AB7-4491-B7F3-4F0B486DA6D8}"/>
    <cellStyle name="Обычный 16 2 2 2 2 6 5 2" xfId="10455" xr:uid="{2E7AD115-FE72-41C6-97DB-FB6A76B21FAD}"/>
    <cellStyle name="Обычный 16 2 2 2 2 6 6" xfId="10456" xr:uid="{2CF6B5C1-F60B-43A5-B117-32395C38DA75}"/>
    <cellStyle name="Обычный 16 2 2 2 2 6 7" xfId="10457" xr:uid="{69A2077A-C359-4239-AE9A-DBDCE2368BEA}"/>
    <cellStyle name="Обычный 16 2 2 2 2 7" xfId="10458" xr:uid="{07A73EEA-8B58-4D3A-AA54-D1F7E53A4819}"/>
    <cellStyle name="Обычный 16 2 2 2 2 7 2" xfId="10459" xr:uid="{6AD23019-40EC-428A-A958-73F0017DD5C8}"/>
    <cellStyle name="Обычный 16 2 2 2 2 7 2 2" xfId="10460" xr:uid="{54B4C447-FAA3-4FCC-B510-EECC63F7D9A8}"/>
    <cellStyle name="Обычный 16 2 2 2 2 7 2 3" xfId="10461" xr:uid="{03978EAF-F3E3-4714-9999-B1E0B89F9A73}"/>
    <cellStyle name="Обычный 16 2 2 2 2 7 3" xfId="10462" xr:uid="{154924DC-F132-47A5-835C-BD7AD0F88537}"/>
    <cellStyle name="Обычный 16 2 2 2 2 7 3 2" xfId="10463" xr:uid="{7A035376-643B-42A3-8591-177B60EB8AB2}"/>
    <cellStyle name="Обычный 16 2 2 2 2 7 3 3" xfId="10464" xr:uid="{11D6C54F-1EF4-40A5-B119-032433542BD5}"/>
    <cellStyle name="Обычный 16 2 2 2 2 7 4" xfId="10465" xr:uid="{0138D0DA-21C0-45BF-A0D4-EAC7D72812DE}"/>
    <cellStyle name="Обычный 16 2 2 2 2 7 4 2" xfId="10466" xr:uid="{9B450F6C-9717-4B51-88C9-69BC9568C4F8}"/>
    <cellStyle name="Обычный 16 2 2 2 2 7 5" xfId="10467" xr:uid="{B82DAD98-F2BE-4DB4-8B99-AF907DF44637}"/>
    <cellStyle name="Обычный 16 2 2 2 2 7 5 2" xfId="10468" xr:uid="{0FC9A15F-910B-406E-AF4B-98D37CC859FB}"/>
    <cellStyle name="Обычный 16 2 2 2 2 7 6" xfId="10469" xr:uid="{44C1339F-5A55-4D8F-8AEB-A1A296EAFE67}"/>
    <cellStyle name="Обычный 16 2 2 2 2 7 7" xfId="10470" xr:uid="{E5FEF130-5055-4F77-8D93-0A2DC78B46FE}"/>
    <cellStyle name="Обычный 16 2 2 2 2 8" xfId="10471" xr:uid="{8FB01D27-B9B6-42D3-92AF-07CC1055CC8D}"/>
    <cellStyle name="Обычный 16 2 2 2 2 8 2" xfId="10472" xr:uid="{EB538E58-2634-4908-BAA1-65B3FE641108}"/>
    <cellStyle name="Обычный 16 2 2 2 2 8 3" xfId="10473" xr:uid="{84E11122-F867-4588-914A-DC4B82B9ADE3}"/>
    <cellStyle name="Обычный 16 2 2 2 2 9" xfId="10474" xr:uid="{7ACC36FA-80E6-4CA7-97E0-1DCE07746DE2}"/>
    <cellStyle name="Обычный 16 2 2 2 2 9 2" xfId="10475" xr:uid="{F44F0E5A-DA02-4B67-BCEE-900684611935}"/>
    <cellStyle name="Обычный 16 2 2 2 2 9 3" xfId="10476" xr:uid="{B76A8ABE-8FE5-4EDA-9BB2-BE668BE4317F}"/>
    <cellStyle name="Обычный 16 2 2 2 3" xfId="10477" xr:uid="{B0C3C061-BDC6-4602-818F-D042E275085E}"/>
    <cellStyle name="Обычный 16 2 2 2 3 10" xfId="10478" xr:uid="{20B279B7-582C-4318-A70D-E51810A5922D}"/>
    <cellStyle name="Обычный 16 2 2 2 3 10 2" xfId="10479" xr:uid="{97763685-9EE5-4489-AED8-702ABE42F69C}"/>
    <cellStyle name="Обычный 16 2 2 2 3 11" xfId="10480" xr:uid="{1DCC528B-FCE7-4E4A-9CE2-F2DE18F45595}"/>
    <cellStyle name="Обычный 16 2 2 2 3 12" xfId="10481" xr:uid="{8C0729CF-FE7A-40E9-B952-D506A6ED2353}"/>
    <cellStyle name="Обычный 16 2 2 2 3 2" xfId="10482" xr:uid="{09DE64DD-C2CF-4031-A01B-1E97D55BC2C9}"/>
    <cellStyle name="Обычный 16 2 2 2 3 2 2" xfId="10483" xr:uid="{B96D644F-6065-4A42-B8D7-4A5D40E04C53}"/>
    <cellStyle name="Обычный 16 2 2 2 3 2 2 2" xfId="10484" xr:uid="{E6E481ED-9489-4807-B876-2ADEA8C7C2B1}"/>
    <cellStyle name="Обычный 16 2 2 2 3 2 2 2 2" xfId="10485" xr:uid="{95442165-5C77-4B3C-A005-C4315881E387}"/>
    <cellStyle name="Обычный 16 2 2 2 3 2 2 3" xfId="10486" xr:uid="{DDEE4C7B-3503-4DB4-8AAF-23E9E60333CF}"/>
    <cellStyle name="Обычный 16 2 2 2 3 2 2 4" xfId="10487" xr:uid="{1246051D-07F7-4C2C-BEF6-B4A221A8F4B3}"/>
    <cellStyle name="Обычный 16 2 2 2 3 2 3" xfId="10488" xr:uid="{633F2578-6551-4C95-8CC0-5E91FE965E92}"/>
    <cellStyle name="Обычный 16 2 2 2 3 2 3 2" xfId="10489" xr:uid="{E2348543-D638-428C-91A2-5ACB7F4E1EC9}"/>
    <cellStyle name="Обычный 16 2 2 2 3 2 3 3" xfId="10490" xr:uid="{7A45BB54-3C0D-442F-9C8B-3C9314A600FA}"/>
    <cellStyle name="Обычный 16 2 2 2 3 2 4" xfId="10491" xr:uid="{CD87A76E-1520-4A10-8D2B-95B11638DCD5}"/>
    <cellStyle name="Обычный 16 2 2 2 3 2 4 2" xfId="10492" xr:uid="{67DE37D6-D6C2-4E44-8E14-413E35ECB1A3}"/>
    <cellStyle name="Обычный 16 2 2 2 3 2 4 3" xfId="10493" xr:uid="{73C2FBEB-CDDA-4101-B6C4-AAB21159C1FC}"/>
    <cellStyle name="Обычный 16 2 2 2 3 2 5" xfId="10494" xr:uid="{C75610A3-F03B-4DFD-B285-3CAB24E9C650}"/>
    <cellStyle name="Обычный 16 2 2 2 3 2 5 2" xfId="10495" xr:uid="{738590E3-0B68-4E56-93D7-FAC635ECBC3D}"/>
    <cellStyle name="Обычный 16 2 2 2 3 2 5 3" xfId="10496" xr:uid="{E532A6D0-4375-4CFB-B98D-7711B67FAB9D}"/>
    <cellStyle name="Обычный 16 2 2 2 3 2 6" xfId="10497" xr:uid="{A2FD6497-3B51-4D94-AF59-3BD4FFE78876}"/>
    <cellStyle name="Обычный 16 2 2 2 3 2 6 2" xfId="10498" xr:uid="{572D7C92-CCB0-486C-875F-652B58029681}"/>
    <cellStyle name="Обычный 16 2 2 2 3 2 7" xfId="10499" xr:uid="{B2E70CB4-E3A8-4526-9773-4D84EC1E5EE8}"/>
    <cellStyle name="Обычный 16 2 2 2 3 2 8" xfId="10500" xr:uid="{A4D9F050-1DB9-4C46-8AC2-03CED2370B31}"/>
    <cellStyle name="Обычный 16 2 2 2 3 3" xfId="10501" xr:uid="{CAFB3431-49CA-45CC-844D-28895F9779A1}"/>
    <cellStyle name="Обычный 16 2 2 2 3 3 2" xfId="10502" xr:uid="{3F55ECD1-50D2-42CF-B888-757D15D45DF2}"/>
    <cellStyle name="Обычный 16 2 2 2 3 3 2 2" xfId="10503" xr:uid="{99E3A55B-24B8-4B9A-ACCE-B4414CD3F0CF}"/>
    <cellStyle name="Обычный 16 2 2 2 3 3 2 2 2" xfId="10504" xr:uid="{232FB1A4-FB38-4C50-8E1E-4E063586C73D}"/>
    <cellStyle name="Обычный 16 2 2 2 3 3 2 3" xfId="10505" xr:uid="{CEA8D03A-5190-42EF-AE8B-D42BDB610FD4}"/>
    <cellStyle name="Обычный 16 2 2 2 3 3 2 4" xfId="10506" xr:uid="{DCC56AA0-FF2E-4245-9787-02922D9AA785}"/>
    <cellStyle name="Обычный 16 2 2 2 3 3 3" xfId="10507" xr:uid="{9AA336FA-B99D-47BC-9148-B8A0021DE3F5}"/>
    <cellStyle name="Обычный 16 2 2 2 3 3 3 2" xfId="10508" xr:uid="{16F6C0BE-3F77-4D0A-8CF8-6547D497E4E6}"/>
    <cellStyle name="Обычный 16 2 2 2 3 3 3 3" xfId="10509" xr:uid="{03806A6C-4DD6-4270-B1C6-7077DF32996F}"/>
    <cellStyle name="Обычный 16 2 2 2 3 3 4" xfId="10510" xr:uid="{A477B310-46DA-4FB1-884C-23BB89C033FD}"/>
    <cellStyle name="Обычный 16 2 2 2 3 3 4 2" xfId="10511" xr:uid="{68EAE46F-66DB-4E9E-81E3-517B8DACAB87}"/>
    <cellStyle name="Обычный 16 2 2 2 3 3 4 3" xfId="10512" xr:uid="{5F218CEF-A628-494B-B664-1A804DD33A7A}"/>
    <cellStyle name="Обычный 16 2 2 2 3 3 5" xfId="10513" xr:uid="{244C1C66-3E00-462C-A6A0-4BBDE8F0D409}"/>
    <cellStyle name="Обычный 16 2 2 2 3 3 5 2" xfId="10514" xr:uid="{6D64878E-C623-4FB1-B340-324D884D7B8C}"/>
    <cellStyle name="Обычный 16 2 2 2 3 3 5 3" xfId="10515" xr:uid="{E2A8C947-142B-451C-AA36-20AFF173F6ED}"/>
    <cellStyle name="Обычный 16 2 2 2 3 3 6" xfId="10516" xr:uid="{32CA2887-070F-4BEB-BAE9-133017955CF1}"/>
    <cellStyle name="Обычный 16 2 2 2 3 3 6 2" xfId="10517" xr:uid="{99F0EA27-4A91-4F2E-9E8A-9C54DA411D7D}"/>
    <cellStyle name="Обычный 16 2 2 2 3 3 7" xfId="10518" xr:uid="{6B37F579-8094-4C3F-B21A-D6F313F9C31A}"/>
    <cellStyle name="Обычный 16 2 2 2 3 3 8" xfId="10519" xr:uid="{3D66ABB9-890F-4E56-B8A8-7E9D3B7A3E9A}"/>
    <cellStyle name="Обычный 16 2 2 2 3 4" xfId="10520" xr:uid="{12545A9F-B7E4-4EFA-BB3F-9629E42E5920}"/>
    <cellStyle name="Обычный 16 2 2 2 3 4 2" xfId="10521" xr:uid="{4EDA02AB-1D96-4C69-BB00-2F64771F4D25}"/>
    <cellStyle name="Обычный 16 2 2 2 3 4 2 2" xfId="10522" xr:uid="{5FA6D1BA-5F1F-496C-A432-716DAAF9EA00}"/>
    <cellStyle name="Обычный 16 2 2 2 3 4 2 3" xfId="10523" xr:uid="{8A02F8EF-F30A-48A0-A825-082ADE738276}"/>
    <cellStyle name="Обычный 16 2 2 2 3 4 3" xfId="10524" xr:uid="{52718333-AEAB-4B3C-A024-84CA5A5C6EB1}"/>
    <cellStyle name="Обычный 16 2 2 2 3 4 3 2" xfId="10525" xr:uid="{D0C295A2-9453-4C86-94A6-D923FB2036B3}"/>
    <cellStyle name="Обычный 16 2 2 2 3 4 3 3" xfId="10526" xr:uid="{5C3A6CD5-8ACF-487A-A6AE-290EB592B86F}"/>
    <cellStyle name="Обычный 16 2 2 2 3 4 4" xfId="10527" xr:uid="{6F74EAF1-F608-4E8F-BDAA-593EC815929F}"/>
    <cellStyle name="Обычный 16 2 2 2 3 4 4 2" xfId="10528" xr:uid="{D78F5EE5-5554-4BC8-AD9D-4B5BA555454C}"/>
    <cellStyle name="Обычный 16 2 2 2 3 4 4 3" xfId="10529" xr:uid="{98282E5D-C441-46EC-82E8-CB050D308790}"/>
    <cellStyle name="Обычный 16 2 2 2 3 4 5" xfId="10530" xr:uid="{09A73994-FB75-47B5-94D1-4EE8E9E48194}"/>
    <cellStyle name="Обычный 16 2 2 2 3 4 5 2" xfId="10531" xr:uid="{B08E65C2-9D18-407C-8273-AE16C3FBAF47}"/>
    <cellStyle name="Обычный 16 2 2 2 3 4 6" xfId="10532" xr:uid="{C8FCE619-6D83-4334-A6FF-C5D34AAB6F00}"/>
    <cellStyle name="Обычный 16 2 2 2 3 4 7" xfId="10533" xr:uid="{7BA1BF16-82D9-4F32-8BA1-BE61DF48CD51}"/>
    <cellStyle name="Обычный 16 2 2 2 3 5" xfId="10534" xr:uid="{B9453CFF-097D-499D-96A2-DFB1FC41E850}"/>
    <cellStyle name="Обычный 16 2 2 2 3 5 2" xfId="10535" xr:uid="{0FCB3D35-F364-49A1-90BB-A57A3E40394B}"/>
    <cellStyle name="Обычный 16 2 2 2 3 5 2 2" xfId="10536" xr:uid="{52803F81-FA65-489B-B352-F1238BBBDE35}"/>
    <cellStyle name="Обычный 16 2 2 2 3 5 2 3" xfId="10537" xr:uid="{9A593B2E-141A-4B91-8300-1DE8C7003807}"/>
    <cellStyle name="Обычный 16 2 2 2 3 5 3" xfId="10538" xr:uid="{2BEF21FF-39B1-4F24-8A21-37CD6A4D497A}"/>
    <cellStyle name="Обычный 16 2 2 2 3 5 3 2" xfId="10539" xr:uid="{04A29BE7-95B0-4526-8942-1F3D57479AF7}"/>
    <cellStyle name="Обычный 16 2 2 2 3 5 3 3" xfId="10540" xr:uid="{9B8DE1FC-B9B9-467B-A750-AE504AEA6721}"/>
    <cellStyle name="Обычный 16 2 2 2 3 5 4" xfId="10541" xr:uid="{6A5D3E89-5D5E-4849-8BB8-9CDFB8D697AA}"/>
    <cellStyle name="Обычный 16 2 2 2 3 5 4 2" xfId="10542" xr:uid="{33BAD17D-83D8-49E7-AE5B-2380D1848216}"/>
    <cellStyle name="Обычный 16 2 2 2 3 5 4 3" xfId="10543" xr:uid="{79B26507-DFAD-4371-84D4-DA310E9BB985}"/>
    <cellStyle name="Обычный 16 2 2 2 3 5 5" xfId="10544" xr:uid="{CB444D7F-A4BE-4CF8-93C1-EB1651290840}"/>
    <cellStyle name="Обычный 16 2 2 2 3 5 5 2" xfId="10545" xr:uid="{64EBCD3B-5B13-45BA-A5B5-891D903F2A5B}"/>
    <cellStyle name="Обычный 16 2 2 2 3 5 6" xfId="10546" xr:uid="{D858D795-9539-4AEC-BD5A-800A339C06AF}"/>
    <cellStyle name="Обычный 16 2 2 2 3 5 7" xfId="10547" xr:uid="{22D69CFB-BEF1-485C-A03C-639E0FA38F49}"/>
    <cellStyle name="Обычный 16 2 2 2 3 6" xfId="10548" xr:uid="{D97E8B0B-3454-4F0D-8FCF-E4A983F6C902}"/>
    <cellStyle name="Обычный 16 2 2 2 3 6 2" xfId="10549" xr:uid="{1895E3BD-1749-4557-AD1B-4A9575446513}"/>
    <cellStyle name="Обычный 16 2 2 2 3 6 2 2" xfId="10550" xr:uid="{585B1C6D-3A45-45AF-8E41-3A25E98C753E}"/>
    <cellStyle name="Обычный 16 2 2 2 3 6 2 3" xfId="10551" xr:uid="{30ACE52C-61CB-49E1-8030-52F7B33D7E93}"/>
    <cellStyle name="Обычный 16 2 2 2 3 6 3" xfId="10552" xr:uid="{655799F1-9E61-4580-AEAB-51C9F9F571BC}"/>
    <cellStyle name="Обычный 16 2 2 2 3 6 3 2" xfId="10553" xr:uid="{EB2DF3A8-2377-4010-A0EB-88C6CA56B837}"/>
    <cellStyle name="Обычный 16 2 2 2 3 6 3 3" xfId="10554" xr:uid="{14FDCF5F-329C-4FA1-9D1E-4064089D2B7C}"/>
    <cellStyle name="Обычный 16 2 2 2 3 6 4" xfId="10555" xr:uid="{2A90B7B0-AABE-4C05-8502-7AC83DE95D50}"/>
    <cellStyle name="Обычный 16 2 2 2 3 6 4 2" xfId="10556" xr:uid="{34D32C9C-8D35-4F90-A3AA-B7A2E4569961}"/>
    <cellStyle name="Обычный 16 2 2 2 3 6 5" xfId="10557" xr:uid="{B5AAA415-FC11-487E-9150-8FFB7F50CF57}"/>
    <cellStyle name="Обычный 16 2 2 2 3 6 5 2" xfId="10558" xr:uid="{570E7A31-98FE-46A7-8723-BC6F03105D97}"/>
    <cellStyle name="Обычный 16 2 2 2 3 6 6" xfId="10559" xr:uid="{B5BCA1D7-D491-4FBA-B172-6529C06F6FB0}"/>
    <cellStyle name="Обычный 16 2 2 2 3 6 7" xfId="10560" xr:uid="{CF47B284-BA83-41FE-A6D8-6A72DCFB99C6}"/>
    <cellStyle name="Обычный 16 2 2 2 3 7" xfId="10561" xr:uid="{C6ED7A22-E800-4001-BC74-E1AA5D9C39BB}"/>
    <cellStyle name="Обычный 16 2 2 2 3 7 2" xfId="10562" xr:uid="{75939CBD-1807-4B2C-853C-FF46B8AC3150}"/>
    <cellStyle name="Обычный 16 2 2 2 3 7 3" xfId="10563" xr:uid="{919FEF2C-1F22-4839-A88C-260B446AB440}"/>
    <cellStyle name="Обычный 16 2 2 2 3 8" xfId="10564" xr:uid="{60B6445C-5CD9-448E-9442-0222AA48436A}"/>
    <cellStyle name="Обычный 16 2 2 2 3 8 2" xfId="10565" xr:uid="{A3C31F5D-440B-40C9-BD18-A173715B8AE7}"/>
    <cellStyle name="Обычный 16 2 2 2 3 8 3" xfId="10566" xr:uid="{005FF77D-1103-4975-AD19-404BF56A42A6}"/>
    <cellStyle name="Обычный 16 2 2 2 3 9" xfId="10567" xr:uid="{4D582664-EFB5-4FE8-BB2F-9A9D8BF9193D}"/>
    <cellStyle name="Обычный 16 2 2 2 3 9 2" xfId="10568" xr:uid="{69B0AD8B-A855-4A14-894B-F8F24F494EB3}"/>
    <cellStyle name="Обычный 16 2 2 2 3 9 3" xfId="10569" xr:uid="{1CFF6BFE-E640-4E4B-86C0-1FB6C329B2CE}"/>
    <cellStyle name="Обычный 16 2 2 2 4" xfId="10570" xr:uid="{A7BB8F96-161B-46C0-833A-0DB7B3FDCB62}"/>
    <cellStyle name="Обычный 16 2 2 2 4 2" xfId="10571" xr:uid="{6A5DDEC8-8813-4A35-8E3F-C356C6115770}"/>
    <cellStyle name="Обычный 16 2 2 2 4 2 2" xfId="10572" xr:uid="{7433ABC9-D1B4-46DB-896C-6BFCF683977E}"/>
    <cellStyle name="Обычный 16 2 2 2 4 2 2 2" xfId="10573" xr:uid="{CB6920E4-01BE-4195-9D99-786505832CD1}"/>
    <cellStyle name="Обычный 16 2 2 2 4 2 2 3" xfId="10574" xr:uid="{CAA017AA-DFC1-4CDC-AAFB-1719987F4444}"/>
    <cellStyle name="Обычный 16 2 2 2 4 2 3" xfId="10575" xr:uid="{1F89FF19-161F-4E5E-93A4-54DD09CDCD29}"/>
    <cellStyle name="Обычный 16 2 2 2 4 2 3 2" xfId="10576" xr:uid="{1F3769DB-14F0-4E02-8B40-25090762DD72}"/>
    <cellStyle name="Обычный 16 2 2 2 4 2 3 3" xfId="10577" xr:uid="{93DD9038-23BF-44FE-9E43-093A031BCA63}"/>
    <cellStyle name="Обычный 16 2 2 2 4 2 4" xfId="10578" xr:uid="{701FE8B6-E33F-4DC6-BC9B-717C8A90D7EA}"/>
    <cellStyle name="Обычный 16 2 2 2 4 2 4 2" xfId="10579" xr:uid="{2E3E7039-DBB3-408C-9C77-7C98A725DC30}"/>
    <cellStyle name="Обычный 16 2 2 2 4 2 4 3" xfId="10580" xr:uid="{977E2214-1D66-4338-A7D7-93795E550BA5}"/>
    <cellStyle name="Обычный 16 2 2 2 4 2 5" xfId="10581" xr:uid="{0AAFCB09-6382-44FC-BC35-D1E1C9F73EAE}"/>
    <cellStyle name="Обычный 16 2 2 2 4 2 5 2" xfId="10582" xr:uid="{208443AB-8E1A-44B5-9B19-A86943D4C07D}"/>
    <cellStyle name="Обычный 16 2 2 2 4 2 6" xfId="10583" xr:uid="{C9645AD5-E42F-42B9-9643-8BDC4B54DD29}"/>
    <cellStyle name="Обычный 16 2 2 2 4 2 7" xfId="10584" xr:uid="{3389ED29-5819-476D-968D-16C8DD25249D}"/>
    <cellStyle name="Обычный 16 2 2 2 4 3" xfId="10585" xr:uid="{E093EB75-77F6-450B-8016-B4C34B75D40A}"/>
    <cellStyle name="Обычный 16 2 2 2 4 3 2" xfId="10586" xr:uid="{03931B3F-08D3-4A5D-8405-ADF03C912EA9}"/>
    <cellStyle name="Обычный 16 2 2 2 4 3 2 2" xfId="10587" xr:uid="{6876ABAD-E755-4203-9EF8-2B26E554FF91}"/>
    <cellStyle name="Обычный 16 2 2 2 4 3 3" xfId="10588" xr:uid="{D353F35A-6383-4EE2-A977-6CAFB18B846E}"/>
    <cellStyle name="Обычный 16 2 2 2 4 3 4" xfId="10589" xr:uid="{8EC51535-B770-4EB2-BDB2-78D1B44AD2D9}"/>
    <cellStyle name="Обычный 16 2 2 2 4 4" xfId="10590" xr:uid="{6B6E4531-52A9-4FBE-98EA-121DFAA275DB}"/>
    <cellStyle name="Обычный 16 2 2 2 4 4 2" xfId="10591" xr:uid="{28669FBB-DE38-4959-8204-FD5A36F88664}"/>
    <cellStyle name="Обычный 16 2 2 2 4 4 3" xfId="10592" xr:uid="{0079C3F0-F46D-4972-982B-2FACADDF2E68}"/>
    <cellStyle name="Обычный 16 2 2 2 4 5" xfId="10593" xr:uid="{7B161B58-4142-40C9-A70A-EA52B1758AAE}"/>
    <cellStyle name="Обычный 16 2 2 2 4 5 2" xfId="10594" xr:uid="{1551B95E-F360-483A-9323-E790764F551C}"/>
    <cellStyle name="Обычный 16 2 2 2 4 5 3" xfId="10595" xr:uid="{EB082FA9-882B-4D7B-B32C-1026959C7918}"/>
    <cellStyle name="Обычный 16 2 2 2 4 6" xfId="10596" xr:uid="{3907A12B-8EB4-4CF8-970C-4E71BB60C60C}"/>
    <cellStyle name="Обычный 16 2 2 2 4 6 2" xfId="10597" xr:uid="{319C292C-8D31-4076-B102-8463AD176460}"/>
    <cellStyle name="Обычный 16 2 2 2 4 6 3" xfId="10598" xr:uid="{624EF02B-87C3-46E9-8F79-B63D5FF6A8DF}"/>
    <cellStyle name="Обычный 16 2 2 2 4 7" xfId="10599" xr:uid="{81D1D8A0-4653-4DBD-A7B4-0A33FFA82461}"/>
    <cellStyle name="Обычный 16 2 2 2 4 7 2" xfId="10600" xr:uid="{80FCD7DE-E82D-4C1D-89CA-DFEB0D63814D}"/>
    <cellStyle name="Обычный 16 2 2 2 4 8" xfId="10601" xr:uid="{AEC90A44-99AC-4A00-B15B-2BB3ECD32790}"/>
    <cellStyle name="Обычный 16 2 2 2 4 9" xfId="10602" xr:uid="{F14132B4-56BE-44F2-9387-D914996107F9}"/>
    <cellStyle name="Обычный 16 2 2 2 5" xfId="10603" xr:uid="{187BD9C0-A427-4120-A66B-14205C90CDF8}"/>
    <cellStyle name="Обычный 16 2 2 2 5 2" xfId="10604" xr:uid="{0A1E30FA-33D7-4C63-A662-EA1702F176E9}"/>
    <cellStyle name="Обычный 16 2 2 2 5 2 2" xfId="10605" xr:uid="{8B141FA6-56AA-4F01-8876-5BDD64D1D01A}"/>
    <cellStyle name="Обычный 16 2 2 2 5 2 2 2" xfId="10606" xr:uid="{7E8D7228-8452-4C5A-BD2C-9A95FFEFE5EA}"/>
    <cellStyle name="Обычный 16 2 2 2 5 2 3" xfId="10607" xr:uid="{20DC0C18-FB28-456C-8115-5A9CBC078AE6}"/>
    <cellStyle name="Обычный 16 2 2 2 5 2 4" xfId="10608" xr:uid="{73C1CFE9-BB37-49B1-AC54-9ADB79A63FC9}"/>
    <cellStyle name="Обычный 16 2 2 2 5 3" xfId="10609" xr:uid="{2366069B-2E35-43F5-B518-D32544A3965E}"/>
    <cellStyle name="Обычный 16 2 2 2 5 3 2" xfId="10610" xr:uid="{E4AFBA67-D35C-4C95-A111-7913DAC236B9}"/>
    <cellStyle name="Обычный 16 2 2 2 5 3 3" xfId="10611" xr:uid="{14F5F738-EA57-4A28-A04D-15FF7133416D}"/>
    <cellStyle name="Обычный 16 2 2 2 5 4" xfId="10612" xr:uid="{9346BFD7-607A-4375-8E03-11DE2EF2125A}"/>
    <cellStyle name="Обычный 16 2 2 2 5 4 2" xfId="10613" xr:uid="{1105A00B-7F89-47F7-B7B9-BB34C889CEFE}"/>
    <cellStyle name="Обычный 16 2 2 2 5 4 3" xfId="10614" xr:uid="{A4C5B427-6894-48CD-A816-C800CBA9BC52}"/>
    <cellStyle name="Обычный 16 2 2 2 5 5" xfId="10615" xr:uid="{1C7AB7AB-AB59-402D-B7A3-8C3F6D289C1B}"/>
    <cellStyle name="Обычный 16 2 2 2 5 5 2" xfId="10616" xr:uid="{B490168A-1ED1-4D94-A74D-4BEA3BCD5379}"/>
    <cellStyle name="Обычный 16 2 2 2 5 5 3" xfId="10617" xr:uid="{E6599D82-2EB0-47DC-9E61-06F4E6BE2077}"/>
    <cellStyle name="Обычный 16 2 2 2 5 6" xfId="10618" xr:uid="{F6CCEE88-673A-491B-AECE-6FA003A71E2F}"/>
    <cellStyle name="Обычный 16 2 2 2 5 6 2" xfId="10619" xr:uid="{65C4CC03-9428-4690-8D2A-314DD0ECC761}"/>
    <cellStyle name="Обычный 16 2 2 2 5 7" xfId="10620" xr:uid="{8F1AE6F1-CE4C-4289-9A06-FF6305CC4E5C}"/>
    <cellStyle name="Обычный 16 2 2 2 5 8" xfId="10621" xr:uid="{A6E97BA2-E058-4A87-B82D-B85E182FE1F0}"/>
    <cellStyle name="Обычный 16 2 2 2 6" xfId="10622" xr:uid="{894CA8AC-4F16-4598-B81E-81250DB7D165}"/>
    <cellStyle name="Обычный 16 2 2 2 6 2" xfId="10623" xr:uid="{AAA84657-0527-44CE-BCF5-09306547359E}"/>
    <cellStyle name="Обычный 16 2 2 2 6 2 2" xfId="10624" xr:uid="{7A926B31-F6CD-4607-852E-7E04013BEF42}"/>
    <cellStyle name="Обычный 16 2 2 2 6 2 3" xfId="10625" xr:uid="{02897308-4AAC-4822-9E83-4AC5495010DF}"/>
    <cellStyle name="Обычный 16 2 2 2 6 3" xfId="10626" xr:uid="{0B2F5216-604B-42AC-BD94-025CD4441E33}"/>
    <cellStyle name="Обычный 16 2 2 2 6 3 2" xfId="10627" xr:uid="{D7DE3B04-F308-44AA-BD05-D89B1B9DB05C}"/>
    <cellStyle name="Обычный 16 2 2 2 6 3 3" xfId="10628" xr:uid="{1CBEC856-8B52-4448-BE09-4EBD1794D891}"/>
    <cellStyle name="Обычный 16 2 2 2 6 4" xfId="10629" xr:uid="{E061AAC4-9FB8-43A2-BDE2-CF4001683E98}"/>
    <cellStyle name="Обычный 16 2 2 2 6 4 2" xfId="10630" xr:uid="{934F7CCA-AE5B-4EAD-99F6-C3BE55B6A0F8}"/>
    <cellStyle name="Обычный 16 2 2 2 6 4 3" xfId="10631" xr:uid="{1BA52031-6095-4C3C-84AA-F0CF97AB390F}"/>
    <cellStyle name="Обычный 16 2 2 2 6 5" xfId="10632" xr:uid="{F45C5BC3-9867-4E5E-A65D-F6C32298DE4E}"/>
    <cellStyle name="Обычный 16 2 2 2 6 5 2" xfId="10633" xr:uid="{C31BBD9B-E533-4FC3-9E57-E2F0085718F1}"/>
    <cellStyle name="Обычный 16 2 2 2 6 6" xfId="10634" xr:uid="{E4C77DBA-5D90-46E0-883F-B81A42712258}"/>
    <cellStyle name="Обычный 16 2 2 2 6 7" xfId="10635" xr:uid="{B6CEC98C-C9EE-4E22-8C53-067E9EB18BB3}"/>
    <cellStyle name="Обычный 16 2 2 2 7" xfId="10636" xr:uid="{3BA3AC8C-4BBF-43A8-9A8D-A5A614106330}"/>
    <cellStyle name="Обычный 16 2 2 2 7 2" xfId="10637" xr:uid="{6262C620-B319-4C5C-8AE5-379D14FC7125}"/>
    <cellStyle name="Обычный 16 2 2 2 7 2 2" xfId="10638" xr:uid="{89DF2EDD-8631-4302-A627-00BD1E5D892A}"/>
    <cellStyle name="Обычный 16 2 2 2 7 2 3" xfId="10639" xr:uid="{6D66F557-3BCB-43BB-816E-E859DA4BE941}"/>
    <cellStyle name="Обычный 16 2 2 2 7 3" xfId="10640" xr:uid="{BCC8FC6E-E700-4188-86CB-3B838F0319C2}"/>
    <cellStyle name="Обычный 16 2 2 2 7 3 2" xfId="10641" xr:uid="{2BE1B8D7-F3FA-498A-9CD7-2772B6B3D3F2}"/>
    <cellStyle name="Обычный 16 2 2 2 7 3 3" xfId="10642" xr:uid="{E2E3AF17-3DC2-4D03-81A6-31CE83258A21}"/>
    <cellStyle name="Обычный 16 2 2 2 7 4" xfId="10643" xr:uid="{BEE0BF0C-C8FF-4270-93E8-E6A3777489FE}"/>
    <cellStyle name="Обычный 16 2 2 2 7 4 2" xfId="10644" xr:uid="{672687AD-7F8B-498C-8665-F0424E7B619F}"/>
    <cellStyle name="Обычный 16 2 2 2 7 4 3" xfId="10645" xr:uid="{9CAFAC85-98F3-46AC-B1F2-992D82FA965F}"/>
    <cellStyle name="Обычный 16 2 2 2 7 5" xfId="10646" xr:uid="{9B359DDD-2EE5-4105-B465-7ADDE953D2CC}"/>
    <cellStyle name="Обычный 16 2 2 2 7 5 2" xfId="10647" xr:uid="{A31E6FAC-01CB-4FD3-83A7-C975E2FA774D}"/>
    <cellStyle name="Обычный 16 2 2 2 7 6" xfId="10648" xr:uid="{785D04AF-FB56-4874-AB12-C0AFAB1F867D}"/>
    <cellStyle name="Обычный 16 2 2 2 7 7" xfId="10649" xr:uid="{DDE40E7A-7A37-4F92-BF28-D9429A958F39}"/>
    <cellStyle name="Обычный 16 2 2 2 8" xfId="10650" xr:uid="{A8BFEB1C-8847-48DA-8CB4-7A0A1CEB0ECB}"/>
    <cellStyle name="Обычный 16 2 2 2 8 2" xfId="10651" xr:uid="{1079D630-CFE4-45D4-A3A6-42AD5E9950A1}"/>
    <cellStyle name="Обычный 16 2 2 2 8 2 2" xfId="10652" xr:uid="{97D5AA00-9AB6-4B71-90FC-EE83A1B697B0}"/>
    <cellStyle name="Обычный 16 2 2 2 8 2 3" xfId="10653" xr:uid="{319C56DC-7420-4054-AC56-CBE7FAA33513}"/>
    <cellStyle name="Обычный 16 2 2 2 8 3" xfId="10654" xr:uid="{85BF1763-3986-4B48-98E1-B714A401C182}"/>
    <cellStyle name="Обычный 16 2 2 2 8 3 2" xfId="10655" xr:uid="{EE612B25-01B8-484A-9230-4F9E24993BA7}"/>
    <cellStyle name="Обычный 16 2 2 2 8 3 3" xfId="10656" xr:uid="{2592CA0E-6D4B-4483-9585-77BA4976909C}"/>
    <cellStyle name="Обычный 16 2 2 2 8 4" xfId="10657" xr:uid="{5C76D023-97A1-406B-84AA-DE71DD5177B4}"/>
    <cellStyle name="Обычный 16 2 2 2 8 4 2" xfId="10658" xr:uid="{D744CF4F-9958-4286-BD92-F29E3118746E}"/>
    <cellStyle name="Обычный 16 2 2 2 8 4 3" xfId="10659" xr:uid="{5A236731-F3BB-4945-A27A-6458E9FD5BBE}"/>
    <cellStyle name="Обычный 16 2 2 2 8 5" xfId="10660" xr:uid="{2810B828-D058-4192-9A8E-5FE3B6AC20A0}"/>
    <cellStyle name="Обычный 16 2 2 2 8 5 2" xfId="10661" xr:uid="{94B6E41E-E2F8-42A1-AB4F-A9BA82B94A1E}"/>
    <cellStyle name="Обычный 16 2 2 2 8 6" xfId="10662" xr:uid="{DD2BC4A1-917A-442E-B5B7-364CC584AD53}"/>
    <cellStyle name="Обычный 16 2 2 2 8 7" xfId="10663" xr:uid="{68AA4090-1834-4A7D-9D58-441DF9497982}"/>
    <cellStyle name="Обычный 16 2 2 2 9" xfId="10664" xr:uid="{C0E44BF1-62BD-44C3-99D9-9F4B7CBDE037}"/>
    <cellStyle name="Обычный 16 2 2 2 9 2" xfId="10665" xr:uid="{CCED0AA1-F694-4CC9-8D78-F9A4591104C7}"/>
    <cellStyle name="Обычный 16 2 2 2 9 2 2" xfId="10666" xr:uid="{65DEED09-EB05-4086-B9CC-3E15DB1A4999}"/>
    <cellStyle name="Обычный 16 2 2 2 9 2 3" xfId="10667" xr:uid="{C3FFCA3C-6989-44DD-A0E5-29279A0215D2}"/>
    <cellStyle name="Обычный 16 2 2 2 9 3" xfId="10668" xr:uid="{5F5B73C8-C301-451A-88F0-CA40ADBA8F3D}"/>
    <cellStyle name="Обычный 16 2 2 2 9 3 2" xfId="10669" xr:uid="{6DF7F756-6F3C-4634-BC9C-A91D40CEF886}"/>
    <cellStyle name="Обычный 16 2 2 2 9 3 3" xfId="10670" xr:uid="{454F7004-77E5-4D12-878B-9EC417C17506}"/>
    <cellStyle name="Обычный 16 2 2 2 9 4" xfId="10671" xr:uid="{AEA596AE-EF37-4A27-9243-1D337C004ADC}"/>
    <cellStyle name="Обычный 16 2 2 2 9 4 2" xfId="10672" xr:uid="{F05E2FA1-8068-460B-9676-E1F1AA0B5D10}"/>
    <cellStyle name="Обычный 16 2 2 2 9 4 3" xfId="10673" xr:uid="{64F297E7-1F8B-4220-B62B-EFEC17257A81}"/>
    <cellStyle name="Обычный 16 2 2 2 9 5" xfId="10674" xr:uid="{2F40D4D2-E82D-448D-BD2E-73DBB0625B6B}"/>
    <cellStyle name="Обычный 16 2 2 2 9 5 2" xfId="10675" xr:uid="{A2A9E484-AB88-4544-80E3-25755138912D}"/>
    <cellStyle name="Обычный 16 2 2 2 9 6" xfId="10676" xr:uid="{D653E9A3-3B5C-47A7-B863-5B74735C9B68}"/>
    <cellStyle name="Обычный 16 2 2 2 9 7" xfId="10677" xr:uid="{4F28F3DA-A15F-4B96-ACE4-FDEBDBB61FC1}"/>
    <cellStyle name="Обычный 16 2 2 3" xfId="10678" xr:uid="{F07F2EA3-9966-49EB-89EA-45D6FF06B7DE}"/>
    <cellStyle name="Обычный 16 2 2 3 10" xfId="10679" xr:uid="{993E3ED8-9DD8-4700-A6F2-9CDDB54015F5}"/>
    <cellStyle name="Обычный 16 2 2 3 10 2" xfId="10680" xr:uid="{B69F62EE-30D0-4027-A548-B7279E00A642}"/>
    <cellStyle name="Обычный 16 2 2 3 10 3" xfId="10681" xr:uid="{C76718FC-9AE1-47DD-967C-E9BD7D905092}"/>
    <cellStyle name="Обычный 16 2 2 3 11" xfId="10682" xr:uid="{1B252C1A-55A6-4BF9-BCEA-AC0256DEE58E}"/>
    <cellStyle name="Обычный 16 2 2 3 11 2" xfId="10683" xr:uid="{4D37A064-48AA-452E-B60E-1AC9F9ECC86C}"/>
    <cellStyle name="Обычный 16 2 2 3 12" xfId="10684" xr:uid="{81F02739-C27E-4190-819C-71FEF5E3C8C8}"/>
    <cellStyle name="Обычный 16 2 2 3 13" xfId="10685" xr:uid="{5D7451A6-420C-4C22-BADE-0AED153A5282}"/>
    <cellStyle name="Обычный 16 2 2 3 2" xfId="10686" xr:uid="{E2498ABC-270E-48CD-865E-0A790F458B91}"/>
    <cellStyle name="Обычный 16 2 2 3 2 2" xfId="10687" xr:uid="{BBE5D8A6-A4FB-48BB-96EE-DB9980681DC8}"/>
    <cellStyle name="Обычный 16 2 2 3 2 2 2" xfId="10688" xr:uid="{C561C452-4FEF-4CE4-8175-EB489190B462}"/>
    <cellStyle name="Обычный 16 2 2 3 2 2 2 2" xfId="10689" xr:uid="{C7ADD0C8-FAAF-4A42-9904-ABDF9E1CCF55}"/>
    <cellStyle name="Обычный 16 2 2 3 2 2 3" xfId="10690" xr:uid="{BD171025-B068-49CB-ACD5-8BE1B8D8A901}"/>
    <cellStyle name="Обычный 16 2 2 3 2 2 4" xfId="10691" xr:uid="{B1A3B76A-54FE-43AA-90F5-C52EB0824075}"/>
    <cellStyle name="Обычный 16 2 2 3 2 3" xfId="10692" xr:uid="{53FB1836-144C-48BD-86D6-FE431B15F061}"/>
    <cellStyle name="Обычный 16 2 2 3 2 3 2" xfId="10693" xr:uid="{46586498-88F0-4D19-B298-1718F9E10831}"/>
    <cellStyle name="Обычный 16 2 2 3 2 3 3" xfId="10694" xr:uid="{2A23821A-B871-4D60-B866-727B3936F834}"/>
    <cellStyle name="Обычный 16 2 2 3 2 4" xfId="10695" xr:uid="{B30CCE4D-978F-4601-84AE-162D1294ACA8}"/>
    <cellStyle name="Обычный 16 2 2 3 2 4 2" xfId="10696" xr:uid="{392D018F-8BB6-4D10-B45A-183E380A30F6}"/>
    <cellStyle name="Обычный 16 2 2 3 2 4 3" xfId="10697" xr:uid="{AA51F8C5-AB21-4C80-BCC0-CEF17403499A}"/>
    <cellStyle name="Обычный 16 2 2 3 2 5" xfId="10698" xr:uid="{A594C3D7-6992-4746-BA2A-54C9C1E734CA}"/>
    <cellStyle name="Обычный 16 2 2 3 2 5 2" xfId="10699" xr:uid="{E8892138-5587-4320-A49E-BA50C9B953C6}"/>
    <cellStyle name="Обычный 16 2 2 3 2 5 3" xfId="10700" xr:uid="{3E758CD9-93FB-48A8-9525-6E0EEF4A9CAF}"/>
    <cellStyle name="Обычный 16 2 2 3 2 6" xfId="10701" xr:uid="{E810A4AC-1439-422F-8A95-154B0AEAA10C}"/>
    <cellStyle name="Обычный 16 2 2 3 2 6 2" xfId="10702" xr:uid="{151CCAB4-DD3F-498C-BAB5-4600E173F346}"/>
    <cellStyle name="Обычный 16 2 2 3 2 7" xfId="10703" xr:uid="{ED0478C7-70E9-46DE-821A-21CED8AB5DB5}"/>
    <cellStyle name="Обычный 16 2 2 3 2 8" xfId="10704" xr:uid="{B88B0835-C535-4A07-AAB4-542292CD70B2}"/>
    <cellStyle name="Обычный 16 2 2 3 3" xfId="10705" xr:uid="{42E9B652-A4E9-4121-8C96-FE4A7290DFC0}"/>
    <cellStyle name="Обычный 16 2 2 3 3 2" xfId="10706" xr:uid="{3CA5B074-5206-4AA0-84A1-AC4E1690A169}"/>
    <cellStyle name="Обычный 16 2 2 3 3 2 2" xfId="10707" xr:uid="{5022A8A1-5ADB-4DD6-B79E-5B0688DD6DA0}"/>
    <cellStyle name="Обычный 16 2 2 3 3 2 2 2" xfId="10708" xr:uid="{795591FF-3206-42EB-89C4-18E3AAFB2A5F}"/>
    <cellStyle name="Обычный 16 2 2 3 3 2 3" xfId="10709" xr:uid="{C4DAAD08-2104-41F1-A8FE-76DD9D6CD461}"/>
    <cellStyle name="Обычный 16 2 2 3 3 2 4" xfId="10710" xr:uid="{29A7DC13-09AC-4EA8-B7B1-D37A918E3C66}"/>
    <cellStyle name="Обычный 16 2 2 3 3 3" xfId="10711" xr:uid="{A08C8CD1-3E0F-4A94-81A5-DBC209F2D39F}"/>
    <cellStyle name="Обычный 16 2 2 3 3 3 2" xfId="10712" xr:uid="{65F77626-686F-470B-8850-08B49072C9C8}"/>
    <cellStyle name="Обычный 16 2 2 3 3 3 3" xfId="10713" xr:uid="{7C8AA9F2-8237-4480-AB8B-EE9D7E0BEBA3}"/>
    <cellStyle name="Обычный 16 2 2 3 3 4" xfId="10714" xr:uid="{AB217595-0659-4DF2-BFDB-72BC2C768CC2}"/>
    <cellStyle name="Обычный 16 2 2 3 3 4 2" xfId="10715" xr:uid="{25B1F821-B986-4A73-B058-0EFB5555B1DB}"/>
    <cellStyle name="Обычный 16 2 2 3 3 4 3" xfId="10716" xr:uid="{B82ACECB-E65C-4C64-A15C-B89E0324A442}"/>
    <cellStyle name="Обычный 16 2 2 3 3 5" xfId="10717" xr:uid="{ACB6C19C-AF60-4D87-BE67-6298B8F2DB8E}"/>
    <cellStyle name="Обычный 16 2 2 3 3 5 2" xfId="10718" xr:uid="{24BBA224-A6A7-459F-BA04-2761ED556FC7}"/>
    <cellStyle name="Обычный 16 2 2 3 3 5 3" xfId="10719" xr:uid="{1A561FD5-4C20-4EB7-97EA-5EDA43A39047}"/>
    <cellStyle name="Обычный 16 2 2 3 3 6" xfId="10720" xr:uid="{CE41B79A-5030-48D0-828F-FDA97FF8CA2C}"/>
    <cellStyle name="Обычный 16 2 2 3 3 6 2" xfId="10721" xr:uid="{9BE94EA5-97A3-4876-BA39-1F4967FAF051}"/>
    <cellStyle name="Обычный 16 2 2 3 3 7" xfId="10722" xr:uid="{252BF4CF-89F9-4C12-A7B6-5CC4D82E764F}"/>
    <cellStyle name="Обычный 16 2 2 3 3 8" xfId="10723" xr:uid="{2F1F0747-B040-4EA2-9DF2-4501C0DA2956}"/>
    <cellStyle name="Обычный 16 2 2 3 4" xfId="10724" xr:uid="{F579255C-F8B1-46D0-AE3F-30CEE435BF0C}"/>
    <cellStyle name="Обычный 16 2 2 3 4 2" xfId="10725" xr:uid="{5A462E34-7636-4415-B31A-4E1DCA6E94C7}"/>
    <cellStyle name="Обычный 16 2 2 3 4 2 2" xfId="10726" xr:uid="{BE9ABDDD-E2E3-4DD1-B4C5-4913EBDEDEDA}"/>
    <cellStyle name="Обычный 16 2 2 3 4 2 3" xfId="10727" xr:uid="{7D9A97BF-237B-40B9-9D54-11DCA4FD6CFA}"/>
    <cellStyle name="Обычный 16 2 2 3 4 3" xfId="10728" xr:uid="{5084D6C2-9837-4580-981C-0C1928875E86}"/>
    <cellStyle name="Обычный 16 2 2 3 4 3 2" xfId="10729" xr:uid="{1A3E9A77-5457-4198-9CE8-9427BB268243}"/>
    <cellStyle name="Обычный 16 2 2 3 4 3 3" xfId="10730" xr:uid="{2B8C2FCA-A858-4929-9AE4-3488D8CD79B7}"/>
    <cellStyle name="Обычный 16 2 2 3 4 4" xfId="10731" xr:uid="{49BA1B93-B608-4AA3-929B-ACBD29F71335}"/>
    <cellStyle name="Обычный 16 2 2 3 4 4 2" xfId="10732" xr:uid="{A2DA5D4A-9B06-4EC7-A1A6-20FF78662764}"/>
    <cellStyle name="Обычный 16 2 2 3 4 4 3" xfId="10733" xr:uid="{6B0C840C-838D-4FDD-AB17-ED161DA2B94C}"/>
    <cellStyle name="Обычный 16 2 2 3 4 5" xfId="10734" xr:uid="{FE7FA4AD-56DF-4277-9AF5-FB00D7A24040}"/>
    <cellStyle name="Обычный 16 2 2 3 4 5 2" xfId="10735" xr:uid="{2BA38F11-341B-4006-9A78-CB46451FF18B}"/>
    <cellStyle name="Обычный 16 2 2 3 4 6" xfId="10736" xr:uid="{4F9567A6-BA61-4891-B798-2A25A0656296}"/>
    <cellStyle name="Обычный 16 2 2 3 4 7" xfId="10737" xr:uid="{D2A7581F-89CB-4350-A52D-550766459FA8}"/>
    <cellStyle name="Обычный 16 2 2 3 5" xfId="10738" xr:uid="{E8062F41-58F7-4945-9FDD-B32BBAD52508}"/>
    <cellStyle name="Обычный 16 2 2 3 5 2" xfId="10739" xr:uid="{7B3D3EB5-A9D1-454E-B274-4C5A170AC853}"/>
    <cellStyle name="Обычный 16 2 2 3 5 2 2" xfId="10740" xr:uid="{E15A325E-158D-4093-9C97-1C058F11AA21}"/>
    <cellStyle name="Обычный 16 2 2 3 5 2 3" xfId="10741" xr:uid="{6E81718D-9728-4273-B58D-3A04ECCD2142}"/>
    <cellStyle name="Обычный 16 2 2 3 5 3" xfId="10742" xr:uid="{E77A650A-07B9-4BDE-929F-0EFE998B2876}"/>
    <cellStyle name="Обычный 16 2 2 3 5 3 2" xfId="10743" xr:uid="{51C1698E-5AD4-4A85-8AFA-50593DDFD72E}"/>
    <cellStyle name="Обычный 16 2 2 3 5 3 3" xfId="10744" xr:uid="{988F8EE4-62E7-4048-A6EC-C6BD2FB420E8}"/>
    <cellStyle name="Обычный 16 2 2 3 5 4" xfId="10745" xr:uid="{D41A9D7C-E495-4675-A967-A66FE51A3753}"/>
    <cellStyle name="Обычный 16 2 2 3 5 4 2" xfId="10746" xr:uid="{41E12569-CEC6-4F60-8AB5-40A0C23993A2}"/>
    <cellStyle name="Обычный 16 2 2 3 5 4 3" xfId="10747" xr:uid="{2A9C0EAA-1194-426F-BF1A-1902F30BE044}"/>
    <cellStyle name="Обычный 16 2 2 3 5 5" xfId="10748" xr:uid="{153669AC-A5E1-4236-9F88-C612C37D206C}"/>
    <cellStyle name="Обычный 16 2 2 3 5 5 2" xfId="10749" xr:uid="{8DA06CA1-E389-4BA3-8B0A-D4A5D03FC3E7}"/>
    <cellStyle name="Обычный 16 2 2 3 5 6" xfId="10750" xr:uid="{90F71076-A3E9-4B3E-8CC9-659FE3646CB3}"/>
    <cellStyle name="Обычный 16 2 2 3 5 7" xfId="10751" xr:uid="{C1A1C9F4-F4FC-447A-9C7D-6F21B5F96D6F}"/>
    <cellStyle name="Обычный 16 2 2 3 6" xfId="10752" xr:uid="{36D4CD86-D76B-40E8-B4A9-5D9B6CA2745C}"/>
    <cellStyle name="Обычный 16 2 2 3 6 2" xfId="10753" xr:uid="{390002CB-4816-4245-AF90-768FC72236F1}"/>
    <cellStyle name="Обычный 16 2 2 3 6 2 2" xfId="10754" xr:uid="{D6A466DF-6531-456A-9179-FC5FDA48527E}"/>
    <cellStyle name="Обычный 16 2 2 3 6 2 3" xfId="10755" xr:uid="{D654038C-122B-4127-AB7E-2080EEA068B7}"/>
    <cellStyle name="Обычный 16 2 2 3 6 3" xfId="10756" xr:uid="{C1602AA4-EC85-4C30-ABE2-98C6DCE86A1B}"/>
    <cellStyle name="Обычный 16 2 2 3 6 3 2" xfId="10757" xr:uid="{1AE893A1-9B39-49EF-B5A0-34CFF18774F7}"/>
    <cellStyle name="Обычный 16 2 2 3 6 3 3" xfId="10758" xr:uid="{4298CD02-786E-4894-B560-7D3FF0FC40AB}"/>
    <cellStyle name="Обычный 16 2 2 3 6 4" xfId="10759" xr:uid="{6AF7B9E9-044F-4B22-B92A-316F333F0B8C}"/>
    <cellStyle name="Обычный 16 2 2 3 6 4 2" xfId="10760" xr:uid="{34F4A635-2072-4445-979B-568236897455}"/>
    <cellStyle name="Обычный 16 2 2 3 6 4 3" xfId="10761" xr:uid="{C65D5DF3-3867-4DEB-AF78-39FE0E6B0D8F}"/>
    <cellStyle name="Обычный 16 2 2 3 6 5" xfId="10762" xr:uid="{CC884D0C-746E-473E-B08E-BB0EBDEECD11}"/>
    <cellStyle name="Обычный 16 2 2 3 6 5 2" xfId="10763" xr:uid="{00776772-A3BE-4419-B4B9-04EB3B7902CF}"/>
    <cellStyle name="Обычный 16 2 2 3 6 6" xfId="10764" xr:uid="{BC3589C4-689B-4845-A9D5-274D4817CB0E}"/>
    <cellStyle name="Обычный 16 2 2 3 6 7" xfId="10765" xr:uid="{16621ADD-0280-4FD0-A664-394C26E67F03}"/>
    <cellStyle name="Обычный 16 2 2 3 7" xfId="10766" xr:uid="{85F6C055-C133-4E36-AC72-BA34D59CB62E}"/>
    <cellStyle name="Обычный 16 2 2 3 7 2" xfId="10767" xr:uid="{D3D2A07A-84AD-43B3-AF38-084535584E2F}"/>
    <cellStyle name="Обычный 16 2 2 3 7 2 2" xfId="10768" xr:uid="{7A5EB85C-C0BE-4EB4-A24D-11A94DF26C20}"/>
    <cellStyle name="Обычный 16 2 2 3 7 2 3" xfId="10769" xr:uid="{D7089CC7-0A69-4CC9-9178-852D493B31B9}"/>
    <cellStyle name="Обычный 16 2 2 3 7 3" xfId="10770" xr:uid="{DE06750F-7C1C-4E77-AF9A-7ED4DCE69DFE}"/>
    <cellStyle name="Обычный 16 2 2 3 7 3 2" xfId="10771" xr:uid="{69F3F5E3-6945-432F-8837-F74954E2B943}"/>
    <cellStyle name="Обычный 16 2 2 3 7 3 3" xfId="10772" xr:uid="{A4C49916-A710-473F-8428-4651B806874D}"/>
    <cellStyle name="Обычный 16 2 2 3 7 4" xfId="10773" xr:uid="{4CDF7FD9-DFF6-4745-A24F-C4AB67DF6284}"/>
    <cellStyle name="Обычный 16 2 2 3 7 4 2" xfId="10774" xr:uid="{4D447A9E-7CC0-4DD2-A488-770DC1962AAB}"/>
    <cellStyle name="Обычный 16 2 2 3 7 5" xfId="10775" xr:uid="{93113E87-291D-4B98-812C-8A1999831F60}"/>
    <cellStyle name="Обычный 16 2 2 3 7 5 2" xfId="10776" xr:uid="{8B09684E-69F4-43B0-A4B0-5F738532F023}"/>
    <cellStyle name="Обычный 16 2 2 3 7 6" xfId="10777" xr:uid="{936FCC2D-6DD3-45D5-B3D4-6AD337CEDEC2}"/>
    <cellStyle name="Обычный 16 2 2 3 7 7" xfId="10778" xr:uid="{DD27AC52-DD4E-4B94-B229-0F7EFF7716C4}"/>
    <cellStyle name="Обычный 16 2 2 3 8" xfId="10779" xr:uid="{1DC452FE-2138-45FF-A7EB-ED20AC37BFF4}"/>
    <cellStyle name="Обычный 16 2 2 3 8 2" xfId="10780" xr:uid="{FE598F8E-7462-4584-84A4-E508484EE471}"/>
    <cellStyle name="Обычный 16 2 2 3 8 3" xfId="10781" xr:uid="{737A7E63-8DEC-48BF-9DCE-A2B7F80B7E8D}"/>
    <cellStyle name="Обычный 16 2 2 3 9" xfId="10782" xr:uid="{1A6C439B-5F3B-4801-84A7-FEAAD67F6171}"/>
    <cellStyle name="Обычный 16 2 2 3 9 2" xfId="10783" xr:uid="{56AD1523-B7DC-4072-A41B-17C22CD3736D}"/>
    <cellStyle name="Обычный 16 2 2 3 9 3" xfId="10784" xr:uid="{9B7F60B0-67C6-4F90-8004-70C2BAFB2204}"/>
    <cellStyle name="Обычный 16 2 2 4" xfId="10785" xr:uid="{413B590A-89DF-43B0-8556-2CB415ABA11C}"/>
    <cellStyle name="Обычный 16 2 2 4 10" xfId="10786" xr:uid="{8DA2271F-682C-4EA0-83A6-D7B0D56E5266}"/>
    <cellStyle name="Обычный 16 2 2 4 10 2" xfId="10787" xr:uid="{DC334F32-BDB2-41F3-9A13-D02190225404}"/>
    <cellStyle name="Обычный 16 2 2 4 11" xfId="10788" xr:uid="{FBFAE047-67FD-4CAE-95CA-44BF978C5F94}"/>
    <cellStyle name="Обычный 16 2 2 4 12" xfId="10789" xr:uid="{6020EB3E-B9F9-43E3-B0BD-E9DC1738A2A8}"/>
    <cellStyle name="Обычный 16 2 2 4 2" xfId="10790" xr:uid="{717AA40A-62EB-49A7-AFA9-A4D740781291}"/>
    <cellStyle name="Обычный 16 2 2 4 2 2" xfId="10791" xr:uid="{97190AAA-C7B4-4724-8B1F-BF93D19D089D}"/>
    <cellStyle name="Обычный 16 2 2 4 2 2 2" xfId="10792" xr:uid="{744AEA44-5F93-409C-95DC-8E9776949015}"/>
    <cellStyle name="Обычный 16 2 2 4 2 2 2 2" xfId="10793" xr:uid="{2926378D-8BA1-4E7D-AB67-4B26E53256EE}"/>
    <cellStyle name="Обычный 16 2 2 4 2 2 3" xfId="10794" xr:uid="{D968AC49-A5EF-4E3D-B6BA-C65965CD7C1A}"/>
    <cellStyle name="Обычный 16 2 2 4 2 2 4" xfId="10795" xr:uid="{32D8656F-528C-4001-8355-D3EF690C9375}"/>
    <cellStyle name="Обычный 16 2 2 4 2 3" xfId="10796" xr:uid="{C8550D98-95AA-4005-B3B2-48CD2BD71298}"/>
    <cellStyle name="Обычный 16 2 2 4 2 3 2" xfId="10797" xr:uid="{BB2EEFB4-344C-42EF-9212-EADCBDAAE06D}"/>
    <cellStyle name="Обычный 16 2 2 4 2 3 3" xfId="10798" xr:uid="{B4AC7109-D43D-4B51-878B-14368634BAD9}"/>
    <cellStyle name="Обычный 16 2 2 4 2 4" xfId="10799" xr:uid="{CEDD3318-3F42-4336-B6FE-74CBFBD7949C}"/>
    <cellStyle name="Обычный 16 2 2 4 2 4 2" xfId="10800" xr:uid="{2E16A5F1-DAFF-468C-BB42-0A1AF918B226}"/>
    <cellStyle name="Обычный 16 2 2 4 2 4 3" xfId="10801" xr:uid="{AECBB01D-8575-4A6E-8D7D-DBEEDD031369}"/>
    <cellStyle name="Обычный 16 2 2 4 2 5" xfId="10802" xr:uid="{E1538301-8600-4098-A84B-E04385CD40B6}"/>
    <cellStyle name="Обычный 16 2 2 4 2 5 2" xfId="10803" xr:uid="{80A0347B-CF31-46CA-9086-B57E160F1558}"/>
    <cellStyle name="Обычный 16 2 2 4 2 5 3" xfId="10804" xr:uid="{958EFFED-00B8-45C6-BE4C-70DF58B72129}"/>
    <cellStyle name="Обычный 16 2 2 4 2 6" xfId="10805" xr:uid="{62A4D3A6-1EBC-4053-A731-DBAEB8E114B8}"/>
    <cellStyle name="Обычный 16 2 2 4 2 6 2" xfId="10806" xr:uid="{B7D179A9-E631-46FC-8D69-C8A864A4AEFC}"/>
    <cellStyle name="Обычный 16 2 2 4 2 7" xfId="10807" xr:uid="{55352CC3-543D-4A87-AFFC-4D1FCE3CC598}"/>
    <cellStyle name="Обычный 16 2 2 4 2 8" xfId="10808" xr:uid="{C2E5B8A9-69E6-4E63-8509-F59FC58A98F3}"/>
    <cellStyle name="Обычный 16 2 2 4 3" xfId="10809" xr:uid="{162218F7-3041-4CA5-A5A5-19A5595F0D7B}"/>
    <cellStyle name="Обычный 16 2 2 4 3 2" xfId="10810" xr:uid="{9980265F-00CA-485D-815D-9779709491B3}"/>
    <cellStyle name="Обычный 16 2 2 4 3 2 2" xfId="10811" xr:uid="{C245A700-EA73-4F83-8219-2BEBBC0AB7C8}"/>
    <cellStyle name="Обычный 16 2 2 4 3 2 2 2" xfId="10812" xr:uid="{0C7FCA4A-3066-4C39-B4BA-E05959FBC594}"/>
    <cellStyle name="Обычный 16 2 2 4 3 2 3" xfId="10813" xr:uid="{69C9EEBD-0697-4D43-A7B9-4668FB94993F}"/>
    <cellStyle name="Обычный 16 2 2 4 3 2 4" xfId="10814" xr:uid="{70CC83F0-2041-4BB2-B808-F0B69597B989}"/>
    <cellStyle name="Обычный 16 2 2 4 3 3" xfId="10815" xr:uid="{CE25B4C5-8DEC-433D-AE1A-481D491D1232}"/>
    <cellStyle name="Обычный 16 2 2 4 3 3 2" xfId="10816" xr:uid="{2DCF93B8-D411-4A8C-8E28-118AD3B937DE}"/>
    <cellStyle name="Обычный 16 2 2 4 3 3 3" xfId="10817" xr:uid="{A12BF0B0-E4F1-43C1-AA6D-71277FE4C2BD}"/>
    <cellStyle name="Обычный 16 2 2 4 3 4" xfId="10818" xr:uid="{9FE59DA7-862C-40A8-A824-1D880A964928}"/>
    <cellStyle name="Обычный 16 2 2 4 3 4 2" xfId="10819" xr:uid="{86538E76-BAA0-419A-98FF-03FC7E1A657F}"/>
    <cellStyle name="Обычный 16 2 2 4 3 4 3" xfId="10820" xr:uid="{AF9182A6-D89B-4D97-83A6-F80B179314CB}"/>
    <cellStyle name="Обычный 16 2 2 4 3 5" xfId="10821" xr:uid="{1B9C17A1-9261-4A56-90EC-37362FC438DC}"/>
    <cellStyle name="Обычный 16 2 2 4 3 5 2" xfId="10822" xr:uid="{2B6120D5-37CB-4A3E-BAFE-CBDA389D090A}"/>
    <cellStyle name="Обычный 16 2 2 4 3 5 3" xfId="10823" xr:uid="{0656858A-4116-4E55-B377-B4B63410B61C}"/>
    <cellStyle name="Обычный 16 2 2 4 3 6" xfId="10824" xr:uid="{B032E864-33D5-46F6-9490-93C77D7FA97D}"/>
    <cellStyle name="Обычный 16 2 2 4 3 6 2" xfId="10825" xr:uid="{88D15DD3-2175-4B38-B75B-5E10D4F0872D}"/>
    <cellStyle name="Обычный 16 2 2 4 3 7" xfId="10826" xr:uid="{9610283A-DE62-4024-9441-4E035C8C28E6}"/>
    <cellStyle name="Обычный 16 2 2 4 3 8" xfId="10827" xr:uid="{2FA3B10A-C6B2-4800-A752-82FA0491C7F4}"/>
    <cellStyle name="Обычный 16 2 2 4 4" xfId="10828" xr:uid="{99591C7D-5F31-4DA0-8F54-9E60405188FE}"/>
    <cellStyle name="Обычный 16 2 2 4 4 2" xfId="10829" xr:uid="{3C7181B6-C1E7-49EA-95BF-960FFEA2D1A7}"/>
    <cellStyle name="Обычный 16 2 2 4 4 2 2" xfId="10830" xr:uid="{30EC3428-D36C-4FAA-B0A7-4EA3AF9BC0C6}"/>
    <cellStyle name="Обычный 16 2 2 4 4 2 3" xfId="10831" xr:uid="{0036DD88-5E65-4A91-9FB0-EDF9B8403A5D}"/>
    <cellStyle name="Обычный 16 2 2 4 4 3" xfId="10832" xr:uid="{EE853A0D-C859-43BC-89B8-E9E12386C90F}"/>
    <cellStyle name="Обычный 16 2 2 4 4 3 2" xfId="10833" xr:uid="{F0E4C9CB-731F-470E-B9D8-ADB69751244D}"/>
    <cellStyle name="Обычный 16 2 2 4 4 3 3" xfId="10834" xr:uid="{967E8D09-A7C2-48C2-B6D4-5EF1AB486358}"/>
    <cellStyle name="Обычный 16 2 2 4 4 4" xfId="10835" xr:uid="{EFB7EBA0-0D3B-4379-A8CB-D1F1A1E906CA}"/>
    <cellStyle name="Обычный 16 2 2 4 4 4 2" xfId="10836" xr:uid="{7D2A95F8-1895-4E90-9EA4-3093A39371F7}"/>
    <cellStyle name="Обычный 16 2 2 4 4 4 3" xfId="10837" xr:uid="{88B5D5C9-2347-46DB-A293-2D3E65BBD3B1}"/>
    <cellStyle name="Обычный 16 2 2 4 4 5" xfId="10838" xr:uid="{ABDFEF0C-4C35-4AEE-AEBB-A4DA2A85508C}"/>
    <cellStyle name="Обычный 16 2 2 4 4 5 2" xfId="10839" xr:uid="{C0DCE0A1-13C4-4A39-B8D8-FB837E938079}"/>
    <cellStyle name="Обычный 16 2 2 4 4 6" xfId="10840" xr:uid="{14F257FE-6EC9-410F-A7CE-26104FC5E80F}"/>
    <cellStyle name="Обычный 16 2 2 4 4 7" xfId="10841" xr:uid="{4347CA0B-1635-4503-B50C-E4434BFB2AB0}"/>
    <cellStyle name="Обычный 16 2 2 4 5" xfId="10842" xr:uid="{CF6FDB8E-AAE5-4092-92FC-C04F4117CBBF}"/>
    <cellStyle name="Обычный 16 2 2 4 5 2" xfId="10843" xr:uid="{7BBDF9D8-5E68-4881-AA68-29AB0BB50F3B}"/>
    <cellStyle name="Обычный 16 2 2 4 5 2 2" xfId="10844" xr:uid="{E99EF64D-5D25-4155-BF1E-C556297ED775}"/>
    <cellStyle name="Обычный 16 2 2 4 5 2 3" xfId="10845" xr:uid="{7712F1C2-EDDB-4495-82C9-63C7B66077E0}"/>
    <cellStyle name="Обычный 16 2 2 4 5 3" xfId="10846" xr:uid="{3D90B77F-A678-4E04-8761-DB3B6D01DD17}"/>
    <cellStyle name="Обычный 16 2 2 4 5 3 2" xfId="10847" xr:uid="{310A20A6-6A92-4191-A7EA-03321AE28AA1}"/>
    <cellStyle name="Обычный 16 2 2 4 5 3 3" xfId="10848" xr:uid="{0A154EE8-23A6-40F7-BAC3-BDF088D4E48A}"/>
    <cellStyle name="Обычный 16 2 2 4 5 4" xfId="10849" xr:uid="{929F8600-B232-4D4F-8BD7-F544627CAF7B}"/>
    <cellStyle name="Обычный 16 2 2 4 5 4 2" xfId="10850" xr:uid="{9B87CC4F-890F-455C-BE0F-32594AA4B060}"/>
    <cellStyle name="Обычный 16 2 2 4 5 4 3" xfId="10851" xr:uid="{2E11D986-1C03-404A-BCAC-29B854463D96}"/>
    <cellStyle name="Обычный 16 2 2 4 5 5" xfId="10852" xr:uid="{66DC3639-82A5-4BBA-B4CF-D53262C90358}"/>
    <cellStyle name="Обычный 16 2 2 4 5 5 2" xfId="10853" xr:uid="{A3E08DE0-9387-478F-9A3A-944E9F62AEDE}"/>
    <cellStyle name="Обычный 16 2 2 4 5 6" xfId="10854" xr:uid="{C5C507A7-A461-405D-8428-AF696F7BE063}"/>
    <cellStyle name="Обычный 16 2 2 4 5 7" xfId="10855" xr:uid="{1B0739FD-EFF6-4DD4-B290-927B1BA76EB3}"/>
    <cellStyle name="Обычный 16 2 2 4 6" xfId="10856" xr:uid="{569F8B3A-28B7-4F2B-A9D9-2FB200C3033F}"/>
    <cellStyle name="Обычный 16 2 2 4 6 2" xfId="10857" xr:uid="{308F2A2C-D31A-417A-9C11-DB2612695041}"/>
    <cellStyle name="Обычный 16 2 2 4 6 2 2" xfId="10858" xr:uid="{B7A9B380-5D19-45B8-BE1C-FA97E7CD59E1}"/>
    <cellStyle name="Обычный 16 2 2 4 6 2 3" xfId="10859" xr:uid="{F26D182C-84BB-4886-9931-855D78CFEBB0}"/>
    <cellStyle name="Обычный 16 2 2 4 6 3" xfId="10860" xr:uid="{A4BDC1B4-5167-47E7-93AC-A4DABE8141C2}"/>
    <cellStyle name="Обычный 16 2 2 4 6 3 2" xfId="10861" xr:uid="{C65D9C70-467E-465F-84D3-403FFD36E521}"/>
    <cellStyle name="Обычный 16 2 2 4 6 3 3" xfId="10862" xr:uid="{2BFED572-0976-4D1D-87F2-E93AC54F812E}"/>
    <cellStyle name="Обычный 16 2 2 4 6 4" xfId="10863" xr:uid="{1426D3AD-B58F-4200-B7E8-CC26975058F8}"/>
    <cellStyle name="Обычный 16 2 2 4 6 4 2" xfId="10864" xr:uid="{91605C08-9F96-4022-9742-97B7DAE7BCE8}"/>
    <cellStyle name="Обычный 16 2 2 4 6 5" xfId="10865" xr:uid="{DC247AAD-1935-41E7-BE44-F2AF8855C813}"/>
    <cellStyle name="Обычный 16 2 2 4 6 5 2" xfId="10866" xr:uid="{96E7706D-9E41-4BC7-ABB0-E12E88070D19}"/>
    <cellStyle name="Обычный 16 2 2 4 6 6" xfId="10867" xr:uid="{EE4F04A6-85D8-4E88-912D-013FB9158300}"/>
    <cellStyle name="Обычный 16 2 2 4 6 7" xfId="10868" xr:uid="{2A8BAC1F-7134-4AC9-B283-35A3CF9FE038}"/>
    <cellStyle name="Обычный 16 2 2 4 7" xfId="10869" xr:uid="{29B2DB75-A2F4-4F28-BC83-605626F2B553}"/>
    <cellStyle name="Обычный 16 2 2 4 7 2" xfId="10870" xr:uid="{BF3A4696-445D-4891-A7C4-61F1E9901013}"/>
    <cellStyle name="Обычный 16 2 2 4 7 3" xfId="10871" xr:uid="{B3F49B31-389C-4220-870B-0E1EF841ABB4}"/>
    <cellStyle name="Обычный 16 2 2 4 8" xfId="10872" xr:uid="{A3954083-8E43-4C1E-8966-0A08B1E3755D}"/>
    <cellStyle name="Обычный 16 2 2 4 8 2" xfId="10873" xr:uid="{44191C0D-E996-4AF3-823D-4012589BC988}"/>
    <cellStyle name="Обычный 16 2 2 4 8 3" xfId="10874" xr:uid="{B7A6CF73-E3C5-4B6E-9536-FC97A60DCBB0}"/>
    <cellStyle name="Обычный 16 2 2 4 9" xfId="10875" xr:uid="{39D40E9F-A545-4301-A254-61B5FFE5D418}"/>
    <cellStyle name="Обычный 16 2 2 4 9 2" xfId="10876" xr:uid="{F4F924AA-2C81-4C2E-A448-722EFB0BEA6E}"/>
    <cellStyle name="Обычный 16 2 2 4 9 3" xfId="10877" xr:uid="{6374D581-E28A-4AB4-9A93-5DCE841D66EE}"/>
    <cellStyle name="Обычный 16 2 2 5" xfId="10878" xr:uid="{DB8C248D-B4F1-4A38-9B9B-1267EDE58922}"/>
    <cellStyle name="Обычный 16 2 2 5 2" xfId="10879" xr:uid="{3AFEC1AE-CD20-4147-B986-BBE9FF537684}"/>
    <cellStyle name="Обычный 16 2 2 5 2 2" xfId="10880" xr:uid="{90B7782D-81BE-4005-B4DE-EB750FA4A9B4}"/>
    <cellStyle name="Обычный 16 2 2 5 2 2 2" xfId="10881" xr:uid="{FAB0A730-4E6D-4C14-B835-F445B1620678}"/>
    <cellStyle name="Обычный 16 2 2 5 2 2 3" xfId="10882" xr:uid="{5B06FF27-DEB1-4BAA-A12D-D3118860A3A3}"/>
    <cellStyle name="Обычный 16 2 2 5 2 3" xfId="10883" xr:uid="{98C0E313-4DA4-4FE7-9066-9C82BDD84AE5}"/>
    <cellStyle name="Обычный 16 2 2 5 2 3 2" xfId="10884" xr:uid="{9C560403-4FD6-4318-80D4-153DC112CE4A}"/>
    <cellStyle name="Обычный 16 2 2 5 2 3 3" xfId="10885" xr:uid="{15E93AAF-D33A-40C6-B85D-F258D31A79D1}"/>
    <cellStyle name="Обычный 16 2 2 5 2 4" xfId="10886" xr:uid="{F5B6D8DE-2BCA-42CE-A8C6-62E082086CA2}"/>
    <cellStyle name="Обычный 16 2 2 5 2 4 2" xfId="10887" xr:uid="{6F392A45-7329-4985-A974-2E9B4E240776}"/>
    <cellStyle name="Обычный 16 2 2 5 2 4 3" xfId="10888" xr:uid="{1F7C83EF-3BE2-495F-9A9D-00853BFFF4B4}"/>
    <cellStyle name="Обычный 16 2 2 5 2 5" xfId="10889" xr:uid="{65127082-EB15-4381-BC47-695F80DB3C36}"/>
    <cellStyle name="Обычный 16 2 2 5 2 5 2" xfId="10890" xr:uid="{E40E5E46-8F3D-4B34-994E-F49D0012C319}"/>
    <cellStyle name="Обычный 16 2 2 5 2 6" xfId="10891" xr:uid="{FF4BB662-08F2-423F-B4B1-34FECAF0887E}"/>
    <cellStyle name="Обычный 16 2 2 5 2 7" xfId="10892" xr:uid="{3634ED48-6876-4C71-9939-CDAE99CB9696}"/>
    <cellStyle name="Обычный 16 2 2 5 3" xfId="10893" xr:uid="{5B190ECA-7291-469B-B00C-DBB77C2CBBA7}"/>
    <cellStyle name="Обычный 16 2 2 5 3 2" xfId="10894" xr:uid="{0DB42286-6847-4989-9CAD-C20373697C7D}"/>
    <cellStyle name="Обычный 16 2 2 5 3 2 2" xfId="10895" xr:uid="{24E09BF8-A988-4803-920B-65DFD7BF13A7}"/>
    <cellStyle name="Обычный 16 2 2 5 3 3" xfId="10896" xr:uid="{92D85E29-7918-4C44-B04C-7A368A83E463}"/>
    <cellStyle name="Обычный 16 2 2 5 3 4" xfId="10897" xr:uid="{F7B9C9F6-B2D4-472E-BFBF-67DB73D4D28A}"/>
    <cellStyle name="Обычный 16 2 2 5 4" xfId="10898" xr:uid="{270C7048-6CFC-46ED-98F4-1EDC3C7C688D}"/>
    <cellStyle name="Обычный 16 2 2 5 4 2" xfId="10899" xr:uid="{FB832643-8278-4A19-9FB8-CCDECBEFA455}"/>
    <cellStyle name="Обычный 16 2 2 5 4 3" xfId="10900" xr:uid="{41F5E8C1-AE22-4648-8697-1EF88D5C1367}"/>
    <cellStyle name="Обычный 16 2 2 5 5" xfId="10901" xr:uid="{C79384E5-5050-45F0-A593-6958DCA70DB9}"/>
    <cellStyle name="Обычный 16 2 2 5 5 2" xfId="10902" xr:uid="{AB32DC7F-2FA6-42AF-B8BD-C428DC7970CE}"/>
    <cellStyle name="Обычный 16 2 2 5 5 3" xfId="10903" xr:uid="{917C8701-E019-471F-9854-AC2CC68C6016}"/>
    <cellStyle name="Обычный 16 2 2 5 6" xfId="10904" xr:uid="{04F9AD6F-58B6-4D5A-BC7F-1679DFEA9C0D}"/>
    <cellStyle name="Обычный 16 2 2 5 6 2" xfId="10905" xr:uid="{51458660-FC15-4E2B-835E-9371B878E4F1}"/>
    <cellStyle name="Обычный 16 2 2 5 6 3" xfId="10906" xr:uid="{0F5DC14E-0313-41F2-B619-29BDB6DAC8C4}"/>
    <cellStyle name="Обычный 16 2 2 5 7" xfId="10907" xr:uid="{C68E87D7-ECD4-45A3-8171-07F435EB1BAE}"/>
    <cellStyle name="Обычный 16 2 2 5 7 2" xfId="10908" xr:uid="{9FA79F17-6703-4C04-B6CF-F4A5016A48DD}"/>
    <cellStyle name="Обычный 16 2 2 5 8" xfId="10909" xr:uid="{1A0AC208-4DAE-42D4-9295-9409D5C66D50}"/>
    <cellStyle name="Обычный 16 2 2 5 9" xfId="10910" xr:uid="{950390A4-1207-47AA-9664-9CC985C85064}"/>
    <cellStyle name="Обычный 16 2 2 6" xfId="10911" xr:uid="{319478AC-0DFE-49AC-8793-AF13874507BD}"/>
    <cellStyle name="Обычный 16 2 2 6 2" xfId="10912" xr:uid="{90154ED0-B363-4C25-87CA-083D23BABF0A}"/>
    <cellStyle name="Обычный 16 2 2 6 2 2" xfId="10913" xr:uid="{DFE9208A-905B-4A7A-A70B-63298642FD6A}"/>
    <cellStyle name="Обычный 16 2 2 6 2 2 2" xfId="10914" xr:uid="{203164FE-9EDB-4772-8393-B009FAC394FE}"/>
    <cellStyle name="Обычный 16 2 2 6 2 3" xfId="10915" xr:uid="{CD944CC2-236C-47CD-92D4-95AB4EE0D7D9}"/>
    <cellStyle name="Обычный 16 2 2 6 2 4" xfId="10916" xr:uid="{61F13460-AD44-4FE9-A1EB-9CCA7CDA9AC3}"/>
    <cellStyle name="Обычный 16 2 2 6 3" xfId="10917" xr:uid="{8848304B-B50E-41F3-8CC9-ABAA7A1A4096}"/>
    <cellStyle name="Обычный 16 2 2 6 3 2" xfId="10918" xr:uid="{63D97C22-CE61-4CC2-81A2-5A35BB386A76}"/>
    <cellStyle name="Обычный 16 2 2 6 3 3" xfId="10919" xr:uid="{681C0701-D9A7-44CC-B14C-35A93F49ECC1}"/>
    <cellStyle name="Обычный 16 2 2 6 4" xfId="10920" xr:uid="{AE6DC549-F2AE-4484-884B-32F4804506CE}"/>
    <cellStyle name="Обычный 16 2 2 6 4 2" xfId="10921" xr:uid="{EDAB692B-4DD0-4B58-8225-F0EBAFD6400D}"/>
    <cellStyle name="Обычный 16 2 2 6 4 3" xfId="10922" xr:uid="{AD2BF5C0-7942-4562-A6B1-0B722BB1182A}"/>
    <cellStyle name="Обычный 16 2 2 6 5" xfId="10923" xr:uid="{EC81F2FB-041C-4B8E-8D02-EC5F764C0877}"/>
    <cellStyle name="Обычный 16 2 2 6 5 2" xfId="10924" xr:uid="{121E3C0A-BB60-49D7-8566-D9E9ADEC23E5}"/>
    <cellStyle name="Обычный 16 2 2 6 5 3" xfId="10925" xr:uid="{124E92F3-A86A-4919-851D-00BAAC767F23}"/>
    <cellStyle name="Обычный 16 2 2 6 6" xfId="10926" xr:uid="{8D0337CF-AA76-4F75-8C0C-1ABDA1B5A368}"/>
    <cellStyle name="Обычный 16 2 2 6 6 2" xfId="10927" xr:uid="{62C1ABA0-A2BD-42BD-A8C5-BE17D77D8F47}"/>
    <cellStyle name="Обычный 16 2 2 6 7" xfId="10928" xr:uid="{36AAFB0C-ED1E-4248-9DFD-3BC0D4AF7AE8}"/>
    <cellStyle name="Обычный 16 2 2 6 8" xfId="10929" xr:uid="{4299E974-95C5-41E4-9CBA-EB0A552BEDBF}"/>
    <cellStyle name="Обычный 16 2 2 7" xfId="10930" xr:uid="{A2208C4A-80C9-4C04-AC80-4DEBBFF72496}"/>
    <cellStyle name="Обычный 16 2 2 7 2" xfId="10931" xr:uid="{714600EF-DA8A-4157-BBD3-D75230365824}"/>
    <cellStyle name="Обычный 16 2 2 7 2 2" xfId="10932" xr:uid="{94FD8BB8-EFBA-41AD-A3E9-E49EA31FE29B}"/>
    <cellStyle name="Обычный 16 2 2 7 2 2 2" xfId="10933" xr:uid="{7529299D-436F-4166-B16D-5CC9A28C6A06}"/>
    <cellStyle name="Обычный 16 2 2 7 2 3" xfId="10934" xr:uid="{0C943171-3E04-4EFE-9E40-F8949510E191}"/>
    <cellStyle name="Обычный 16 2 2 7 2 4" xfId="10935" xr:uid="{A476DC08-DD1F-4DFD-83A6-263C2851AC17}"/>
    <cellStyle name="Обычный 16 2 2 7 3" xfId="10936" xr:uid="{B8A8FCB6-5DBA-49C7-A370-7AF3E34913FB}"/>
    <cellStyle name="Обычный 16 2 2 7 3 2" xfId="10937" xr:uid="{61B6C1F4-4A1D-476D-AFC2-69BF07009F44}"/>
    <cellStyle name="Обычный 16 2 2 7 3 3" xfId="10938" xr:uid="{86B9133F-626F-43E0-96CE-94C1F7E555F0}"/>
    <cellStyle name="Обычный 16 2 2 7 4" xfId="10939" xr:uid="{89DED120-BEE8-46C5-97F7-3FE065030CEE}"/>
    <cellStyle name="Обычный 16 2 2 7 4 2" xfId="10940" xr:uid="{74B14158-6560-4342-A7A7-9633498F6CF6}"/>
    <cellStyle name="Обычный 16 2 2 7 4 3" xfId="10941" xr:uid="{8E92BECB-972A-4E0A-82E7-9DB79C5E9914}"/>
    <cellStyle name="Обычный 16 2 2 7 5" xfId="10942" xr:uid="{E4AD30D7-B310-4B65-B197-2028B6F32595}"/>
    <cellStyle name="Обычный 16 2 2 7 5 2" xfId="10943" xr:uid="{1012620C-0238-496D-B50A-A6A9BBFA45A3}"/>
    <cellStyle name="Обычный 16 2 2 7 5 3" xfId="10944" xr:uid="{A2449665-9485-4ACB-A776-567BECDC3E31}"/>
    <cellStyle name="Обычный 16 2 2 7 6" xfId="10945" xr:uid="{BB162709-9C86-4380-8107-513284316F83}"/>
    <cellStyle name="Обычный 16 2 2 7 6 2" xfId="10946" xr:uid="{5745A21D-5C5B-4529-91E2-62C83C75C71A}"/>
    <cellStyle name="Обычный 16 2 2 7 7" xfId="10947" xr:uid="{99BD675F-F06A-454D-AFBD-F1573F4637DA}"/>
    <cellStyle name="Обычный 16 2 2 7 8" xfId="10948" xr:uid="{5E912454-4E42-4F65-9354-3ABF1D613BB5}"/>
    <cellStyle name="Обычный 16 2 2 8" xfId="10949" xr:uid="{EACFBF7B-69C0-485D-972D-4CAFF691D6BD}"/>
    <cellStyle name="Обычный 16 2 2 8 2" xfId="10950" xr:uid="{8E1A3836-A7E7-4633-B2E1-2F7C7675AE70}"/>
    <cellStyle name="Обычный 16 2 2 8 2 2" xfId="10951" xr:uid="{DC2DFEC9-FCCE-4ABC-93A2-E1C9A1A5406D}"/>
    <cellStyle name="Обычный 16 2 2 8 2 3" xfId="10952" xr:uid="{9D65149A-EA47-42A3-8AA0-1570CB6F8487}"/>
    <cellStyle name="Обычный 16 2 2 8 3" xfId="10953" xr:uid="{A8F096CB-35C2-4C32-805C-94BA9D5F2D1C}"/>
    <cellStyle name="Обычный 16 2 2 8 3 2" xfId="10954" xr:uid="{09976316-A0CE-4142-A1BF-963EECFD0728}"/>
    <cellStyle name="Обычный 16 2 2 8 3 3" xfId="10955" xr:uid="{9DBFBD28-1F62-49DE-9562-0982FE00AE96}"/>
    <cellStyle name="Обычный 16 2 2 8 4" xfId="10956" xr:uid="{FB3E60F5-C08F-4543-A646-2A67DC2069E6}"/>
    <cellStyle name="Обычный 16 2 2 8 4 2" xfId="10957" xr:uid="{F2C071FE-9EFC-4D9A-A7B4-FDBCE306771A}"/>
    <cellStyle name="Обычный 16 2 2 8 4 3" xfId="10958" xr:uid="{F9A11CCB-624B-4306-AAB0-CFA681A8DE38}"/>
    <cellStyle name="Обычный 16 2 2 8 5" xfId="10959" xr:uid="{6D6BCFBA-DB56-44D0-978F-1EB958A13EDF}"/>
    <cellStyle name="Обычный 16 2 2 8 5 2" xfId="10960" xr:uid="{11E0561C-F657-4225-8B79-9DD623CFA5ED}"/>
    <cellStyle name="Обычный 16 2 2 8 6" xfId="10961" xr:uid="{50B373B9-4C62-46B0-A26E-882FD27B3A3A}"/>
    <cellStyle name="Обычный 16 2 2 8 7" xfId="10962" xr:uid="{9C4F79D8-0022-469F-8385-5B5CC1886B67}"/>
    <cellStyle name="Обычный 16 2 2 9" xfId="10963" xr:uid="{7A3F24D1-9A43-4467-A5E9-EDC310098DBD}"/>
    <cellStyle name="Обычный 16 2 2 9 2" xfId="10964" xr:uid="{0318529E-DAE9-4794-AF45-7FBF8E2942CF}"/>
    <cellStyle name="Обычный 16 2 2 9 2 2" xfId="10965" xr:uid="{9F2E6581-C4E4-4C4C-9EB8-56D542F09D4A}"/>
    <cellStyle name="Обычный 16 2 2 9 2 3" xfId="10966" xr:uid="{99A15C91-04D0-4319-A203-D568A1D1019B}"/>
    <cellStyle name="Обычный 16 2 2 9 3" xfId="10967" xr:uid="{8365B5D5-74C1-4C62-84B2-065732CC0D4D}"/>
    <cellStyle name="Обычный 16 2 2 9 3 2" xfId="10968" xr:uid="{057BDD95-1690-429A-B0A1-4D93DA31A2B9}"/>
    <cellStyle name="Обычный 16 2 2 9 3 3" xfId="10969" xr:uid="{E0E1A107-D51E-4510-9369-DDB740D5E6FD}"/>
    <cellStyle name="Обычный 16 2 2 9 4" xfId="10970" xr:uid="{F7838905-553F-40FA-8215-4B9A3FDF4170}"/>
    <cellStyle name="Обычный 16 2 2 9 4 2" xfId="10971" xr:uid="{615456C6-F430-403D-808F-DBBF836054E4}"/>
    <cellStyle name="Обычный 16 2 2 9 4 3" xfId="10972" xr:uid="{AE47A73D-A838-485A-A77D-12F0FE35B9F5}"/>
    <cellStyle name="Обычный 16 2 2 9 5" xfId="10973" xr:uid="{688F57E0-33CC-40A8-B5CA-0289ED0ECB7F}"/>
    <cellStyle name="Обычный 16 2 2 9 5 2" xfId="10974" xr:uid="{8864600A-C18B-482B-B845-8BD3F6087C1F}"/>
    <cellStyle name="Обычный 16 2 2 9 6" xfId="10975" xr:uid="{8E3A37D4-7695-43FE-BD94-16D384687B57}"/>
    <cellStyle name="Обычный 16 2 2 9 7" xfId="10976" xr:uid="{80D86DBB-6D87-44A9-B664-F678686AC70E}"/>
    <cellStyle name="Обычный 16 2 3" xfId="2686" xr:uid="{AA20815F-005A-4C1F-A646-1B4109055C65}"/>
    <cellStyle name="Обычный 16 2 3 10" xfId="10977" xr:uid="{803F20AC-2D95-427D-81EC-21BDE4E863FC}"/>
    <cellStyle name="Обычный 16 2 3 10 2" xfId="10978" xr:uid="{E0539157-EC0E-4473-903E-C551E0F7B478}"/>
    <cellStyle name="Обычный 16 2 3 10 2 2" xfId="10979" xr:uid="{E26D81BB-835C-42AA-9BB9-5EFFBF2D60AB}"/>
    <cellStyle name="Обычный 16 2 3 10 2 3" xfId="10980" xr:uid="{69D79D24-330C-42B9-9BD3-5A5299779326}"/>
    <cellStyle name="Обычный 16 2 3 10 3" xfId="10981" xr:uid="{63B724BF-2793-4050-8996-24DD32F016DE}"/>
    <cellStyle name="Обычный 16 2 3 10 3 2" xfId="10982" xr:uid="{E97669AE-79F8-4919-A197-DD17A8A00C02}"/>
    <cellStyle name="Обычный 16 2 3 10 3 3" xfId="10983" xr:uid="{34386504-0098-4FD5-9E29-61A8811325D7}"/>
    <cellStyle name="Обычный 16 2 3 10 4" xfId="10984" xr:uid="{5F8A65EA-6724-4F36-A2BA-054771DCB8EF}"/>
    <cellStyle name="Обычный 16 2 3 10 4 2" xfId="10985" xr:uid="{637B25B3-4332-4E4C-AE3B-F19E1F1ED492}"/>
    <cellStyle name="Обычный 16 2 3 10 5" xfId="10986" xr:uid="{864DDB4E-4773-4E0E-A7AA-A376BF4663E1}"/>
    <cellStyle name="Обычный 16 2 3 10 5 2" xfId="10987" xr:uid="{71583753-718B-474B-A5DB-B6D301C57D11}"/>
    <cellStyle name="Обычный 16 2 3 10 6" xfId="10988" xr:uid="{3CB84A43-066C-41BE-81E2-B0E059E094CE}"/>
    <cellStyle name="Обычный 16 2 3 10 7" xfId="10989" xr:uid="{1F231526-E545-40B5-A27A-29EB042997DE}"/>
    <cellStyle name="Обычный 16 2 3 11" xfId="10990" xr:uid="{E5791AB3-8012-4734-AEC5-F2FD67B6A8A1}"/>
    <cellStyle name="Обычный 16 2 3 11 2" xfId="10991" xr:uid="{5B63A957-A457-44E2-8A16-C4E8049A2C77}"/>
    <cellStyle name="Обычный 16 2 3 11 3" xfId="10992" xr:uid="{35FC73B9-B9B4-4A29-AB74-5D737E5D49B2}"/>
    <cellStyle name="Обычный 16 2 3 12" xfId="10993" xr:uid="{DC80B561-BE65-42AF-8A02-9381BA3F048E}"/>
    <cellStyle name="Обычный 16 2 3 12 2" xfId="10994" xr:uid="{A9243F50-FDC5-4301-B2B6-7D2EB1081446}"/>
    <cellStyle name="Обычный 16 2 3 12 3" xfId="10995" xr:uid="{A8DFBE6F-4499-4641-8F1F-BC3F4A80731B}"/>
    <cellStyle name="Обычный 16 2 3 13" xfId="10996" xr:uid="{8AF1763C-33DF-42D2-9FAC-DF18D5C866B1}"/>
    <cellStyle name="Обычный 16 2 3 13 2" xfId="10997" xr:uid="{07252611-5197-4465-BE59-E156A13C93BB}"/>
    <cellStyle name="Обычный 16 2 3 13 3" xfId="10998" xr:uid="{C6E612A6-5D01-4B60-9654-9DDDFA840220}"/>
    <cellStyle name="Обычный 16 2 3 14" xfId="10999" xr:uid="{E971791A-DE34-4B68-8C75-6D8A455B6E96}"/>
    <cellStyle name="Обычный 16 2 3 14 2" xfId="11000" xr:uid="{1EF79025-C555-4B09-B794-047CAFDF4024}"/>
    <cellStyle name="Обычный 16 2 3 15" xfId="11001" xr:uid="{FF9BB13E-EA31-4CFC-803C-EBCC8769421D}"/>
    <cellStyle name="Обычный 16 2 3 16" xfId="11002" xr:uid="{2C5197BE-167D-4F0C-BDEB-D051AA0BAC14}"/>
    <cellStyle name="Обычный 16 2 3 2" xfId="11003" xr:uid="{310B9CB6-CE57-4418-938F-D53C6D9F7631}"/>
    <cellStyle name="Обычный 16 2 3 2 10" xfId="11004" xr:uid="{5E959594-7B6B-44B4-9050-F5FE61692186}"/>
    <cellStyle name="Обычный 16 2 3 2 10 2" xfId="11005" xr:uid="{B5B1DAB3-DE1E-4AD3-BA05-D43A6A841B44}"/>
    <cellStyle name="Обычный 16 2 3 2 10 3" xfId="11006" xr:uid="{32EB5DFE-87A1-45D8-B883-6C0DD3C402DD}"/>
    <cellStyle name="Обычный 16 2 3 2 11" xfId="11007" xr:uid="{31897427-2CE9-4D57-8909-8A17DF3B2C29}"/>
    <cellStyle name="Обычный 16 2 3 2 11 2" xfId="11008" xr:uid="{1AF6DECF-DB72-48F7-9A6D-CAC46CF66C5C}"/>
    <cellStyle name="Обычный 16 2 3 2 12" xfId="11009" xr:uid="{A5D24B57-2DB5-4B9F-A444-1307E62B2F96}"/>
    <cellStyle name="Обычный 16 2 3 2 13" xfId="11010" xr:uid="{44EA5208-296C-41A7-BE84-43C5CD0CE150}"/>
    <cellStyle name="Обычный 16 2 3 2 2" xfId="11011" xr:uid="{ED865265-953F-45BA-BCBD-EA6615BE8A84}"/>
    <cellStyle name="Обычный 16 2 3 2 2 2" xfId="11012" xr:uid="{005C7A28-F7F3-4698-B017-54DD99AF20EC}"/>
    <cellStyle name="Обычный 16 2 3 2 2 2 2" xfId="11013" xr:uid="{3BBAF191-D56B-417C-B256-01DEB5B007BD}"/>
    <cellStyle name="Обычный 16 2 3 2 2 2 2 2" xfId="11014" xr:uid="{1CD620FF-5BCB-4DC0-A468-05681B86C164}"/>
    <cellStyle name="Обычный 16 2 3 2 2 2 3" xfId="11015" xr:uid="{EF0675CB-B046-49CB-ADC1-3408D78392DE}"/>
    <cellStyle name="Обычный 16 2 3 2 2 2 4" xfId="11016" xr:uid="{B260A321-6348-4641-B2C0-3B5856162DCB}"/>
    <cellStyle name="Обычный 16 2 3 2 2 3" xfId="11017" xr:uid="{3BB35463-8D5D-4130-A54A-0E4890A3CDF9}"/>
    <cellStyle name="Обычный 16 2 3 2 2 3 2" xfId="11018" xr:uid="{9091AFC3-8210-471A-989C-D8FAA1E9ED1F}"/>
    <cellStyle name="Обычный 16 2 3 2 2 3 3" xfId="11019" xr:uid="{6C051EC7-6276-4E01-B109-D854C1E83CFA}"/>
    <cellStyle name="Обычный 16 2 3 2 2 4" xfId="11020" xr:uid="{17EC7F35-67E9-4CAF-A37F-8E36593498AB}"/>
    <cellStyle name="Обычный 16 2 3 2 2 4 2" xfId="11021" xr:uid="{42DF8A3E-3C82-430E-82D2-010B8ADD7552}"/>
    <cellStyle name="Обычный 16 2 3 2 2 4 3" xfId="11022" xr:uid="{F76CC82B-EA61-4A6D-86AB-A542E663B9EE}"/>
    <cellStyle name="Обычный 16 2 3 2 2 5" xfId="11023" xr:uid="{5F64EE86-E489-4CCE-A1DB-08CF58497806}"/>
    <cellStyle name="Обычный 16 2 3 2 2 5 2" xfId="11024" xr:uid="{3469C497-E0CF-4652-BFB7-5F842401C6BD}"/>
    <cellStyle name="Обычный 16 2 3 2 2 5 3" xfId="11025" xr:uid="{D0C28B54-64F0-4EBC-9D76-0524937F1256}"/>
    <cellStyle name="Обычный 16 2 3 2 2 6" xfId="11026" xr:uid="{0E82A476-88B0-4DB5-BC84-7708C6DA6775}"/>
    <cellStyle name="Обычный 16 2 3 2 2 6 2" xfId="11027" xr:uid="{20B10717-15BE-4B5A-8B20-930DAD1AD286}"/>
    <cellStyle name="Обычный 16 2 3 2 2 7" xfId="11028" xr:uid="{B3974556-76AD-4768-82B5-C72FD7E9765E}"/>
    <cellStyle name="Обычный 16 2 3 2 2 8" xfId="11029" xr:uid="{4188A0F2-5049-4BED-8136-FF2C4418A518}"/>
    <cellStyle name="Обычный 16 2 3 2 3" xfId="11030" xr:uid="{C0E31F45-DA80-4D08-9AF6-EF7191F4B78E}"/>
    <cellStyle name="Обычный 16 2 3 2 3 2" xfId="11031" xr:uid="{A8E44598-4561-4EF5-BA8A-6C734DBBFD2C}"/>
    <cellStyle name="Обычный 16 2 3 2 3 2 2" xfId="11032" xr:uid="{0660BC39-75D6-4188-AE5C-AA6333A63893}"/>
    <cellStyle name="Обычный 16 2 3 2 3 2 2 2" xfId="11033" xr:uid="{6D65F4DA-05FC-471F-BA36-34D6C3A42689}"/>
    <cellStyle name="Обычный 16 2 3 2 3 2 3" xfId="11034" xr:uid="{A073D717-4649-4732-AC0B-6ED37846233F}"/>
    <cellStyle name="Обычный 16 2 3 2 3 2 4" xfId="11035" xr:uid="{F3BC38FB-D78A-4430-A1EC-322A7B6B2D94}"/>
    <cellStyle name="Обычный 16 2 3 2 3 3" xfId="11036" xr:uid="{6E32FC70-A22D-4FB8-8E8E-A2FC77024662}"/>
    <cellStyle name="Обычный 16 2 3 2 3 3 2" xfId="11037" xr:uid="{E0D90100-8FB4-4C36-9846-76C843E1C997}"/>
    <cellStyle name="Обычный 16 2 3 2 3 3 3" xfId="11038" xr:uid="{2305F0C0-8E50-4588-B722-191B349A4121}"/>
    <cellStyle name="Обычный 16 2 3 2 3 4" xfId="11039" xr:uid="{7382757C-F754-4308-9C06-39A10068E7B2}"/>
    <cellStyle name="Обычный 16 2 3 2 3 4 2" xfId="11040" xr:uid="{AD0C1D13-BDD0-4E68-8228-01CFD3CD5EF5}"/>
    <cellStyle name="Обычный 16 2 3 2 3 4 3" xfId="11041" xr:uid="{3FD221F6-CC35-45E2-B96F-B42727F5A428}"/>
    <cellStyle name="Обычный 16 2 3 2 3 5" xfId="11042" xr:uid="{D6793BFC-1621-4A5D-BB77-4919DBD8AD3E}"/>
    <cellStyle name="Обычный 16 2 3 2 3 5 2" xfId="11043" xr:uid="{E36919E9-F885-4F09-A864-FAA79433D2FB}"/>
    <cellStyle name="Обычный 16 2 3 2 3 5 3" xfId="11044" xr:uid="{9BA2AC22-5C86-43F7-9A71-119BD7DB5AA4}"/>
    <cellStyle name="Обычный 16 2 3 2 3 6" xfId="11045" xr:uid="{A2824C33-D2C1-4122-A93D-E638F6626890}"/>
    <cellStyle name="Обычный 16 2 3 2 3 6 2" xfId="11046" xr:uid="{CA42BA2C-378B-4509-8F68-E88753F242F3}"/>
    <cellStyle name="Обычный 16 2 3 2 3 7" xfId="11047" xr:uid="{4B79FFEE-DEE8-4BB2-AF57-2673ECF66E60}"/>
    <cellStyle name="Обычный 16 2 3 2 3 8" xfId="11048" xr:uid="{C7FA618B-E4AF-499B-A9CA-1A0BBA1464B8}"/>
    <cellStyle name="Обычный 16 2 3 2 4" xfId="11049" xr:uid="{50153748-4438-4FA3-9993-CAB03EF18887}"/>
    <cellStyle name="Обычный 16 2 3 2 4 2" xfId="11050" xr:uid="{463DB117-D0F7-45C5-9829-429599B59876}"/>
    <cellStyle name="Обычный 16 2 3 2 4 2 2" xfId="11051" xr:uid="{3A557EBB-8D66-4FCD-BEF3-B5E1C0B2BCD8}"/>
    <cellStyle name="Обычный 16 2 3 2 4 2 3" xfId="11052" xr:uid="{BC1F3E44-EA4E-41C0-866F-B8FB1D52A909}"/>
    <cellStyle name="Обычный 16 2 3 2 4 3" xfId="11053" xr:uid="{201E11A5-1064-4950-B66B-4F958FCE3B2C}"/>
    <cellStyle name="Обычный 16 2 3 2 4 3 2" xfId="11054" xr:uid="{59D961BF-219D-423A-80B8-7B323A0F935C}"/>
    <cellStyle name="Обычный 16 2 3 2 4 3 3" xfId="11055" xr:uid="{08136A1C-CFCB-4FDC-9075-9F13020A6CB0}"/>
    <cellStyle name="Обычный 16 2 3 2 4 4" xfId="11056" xr:uid="{F521C506-75BB-49F4-B9B3-31A99EC3141F}"/>
    <cellStyle name="Обычный 16 2 3 2 4 4 2" xfId="11057" xr:uid="{9574417D-FF3F-4DE1-BEE9-045C0566D472}"/>
    <cellStyle name="Обычный 16 2 3 2 4 4 3" xfId="11058" xr:uid="{58742D48-08D2-4BAD-8879-AB70E655B572}"/>
    <cellStyle name="Обычный 16 2 3 2 4 5" xfId="11059" xr:uid="{21710CEC-2645-4400-9847-05EB17B74057}"/>
    <cellStyle name="Обычный 16 2 3 2 4 5 2" xfId="11060" xr:uid="{53566EC9-317C-4449-918B-4F3B54BF8873}"/>
    <cellStyle name="Обычный 16 2 3 2 4 6" xfId="11061" xr:uid="{38105D8C-F815-4083-BC51-EEE46693E74A}"/>
    <cellStyle name="Обычный 16 2 3 2 4 7" xfId="11062" xr:uid="{0B5FFDCB-66FA-41B5-AC20-2BC3256F6FB9}"/>
    <cellStyle name="Обычный 16 2 3 2 5" xfId="11063" xr:uid="{3927F1DB-E2DB-4DDC-9062-029E8964453A}"/>
    <cellStyle name="Обычный 16 2 3 2 5 2" xfId="11064" xr:uid="{74D59B14-C321-4D44-8D91-ED5E7125A0F7}"/>
    <cellStyle name="Обычный 16 2 3 2 5 2 2" xfId="11065" xr:uid="{8CE94AA7-4979-4C0B-B0A9-345B2C1D9590}"/>
    <cellStyle name="Обычный 16 2 3 2 5 2 3" xfId="11066" xr:uid="{5353272A-4143-4BBC-8699-308CAC759425}"/>
    <cellStyle name="Обычный 16 2 3 2 5 3" xfId="11067" xr:uid="{B9D01A7D-51A3-4B72-A5A6-C3E4EAE65698}"/>
    <cellStyle name="Обычный 16 2 3 2 5 3 2" xfId="11068" xr:uid="{BCC6D6E3-B1AA-4E76-8796-8391C161E20F}"/>
    <cellStyle name="Обычный 16 2 3 2 5 3 3" xfId="11069" xr:uid="{BBA04435-7B3F-4F43-8B7A-A47F3F0CDFDE}"/>
    <cellStyle name="Обычный 16 2 3 2 5 4" xfId="11070" xr:uid="{C30EAABF-5C40-406C-9882-40D3204212EC}"/>
    <cellStyle name="Обычный 16 2 3 2 5 4 2" xfId="11071" xr:uid="{B4D3421B-850F-4DEC-9F05-4DDE75C67101}"/>
    <cellStyle name="Обычный 16 2 3 2 5 4 3" xfId="11072" xr:uid="{E552422B-1E40-45FF-BE66-E3120803E4D1}"/>
    <cellStyle name="Обычный 16 2 3 2 5 5" xfId="11073" xr:uid="{61F67490-DF85-4C8D-BC14-C92712227E79}"/>
    <cellStyle name="Обычный 16 2 3 2 5 5 2" xfId="11074" xr:uid="{DA30A5C4-1E85-4688-A4CE-587EA00D1675}"/>
    <cellStyle name="Обычный 16 2 3 2 5 6" xfId="11075" xr:uid="{08A2E8E8-89D6-41D7-992E-6A88811E3DD7}"/>
    <cellStyle name="Обычный 16 2 3 2 5 7" xfId="11076" xr:uid="{C7F2AA9E-8F77-4BEE-A66D-64141E7A3939}"/>
    <cellStyle name="Обычный 16 2 3 2 6" xfId="11077" xr:uid="{3308E05E-6F7F-45AF-9892-E80DF5B4B757}"/>
    <cellStyle name="Обычный 16 2 3 2 6 2" xfId="11078" xr:uid="{06928D01-8F55-4C10-9D66-9BF9F4B37C9A}"/>
    <cellStyle name="Обычный 16 2 3 2 6 2 2" xfId="11079" xr:uid="{B5DDE661-B373-4500-B345-1D526C46C8B8}"/>
    <cellStyle name="Обычный 16 2 3 2 6 2 3" xfId="11080" xr:uid="{C8BD1E98-DDC6-42D7-BE0C-6569D6262CB7}"/>
    <cellStyle name="Обычный 16 2 3 2 6 3" xfId="11081" xr:uid="{CA7C72B9-060D-4217-8C0B-0F4D9DCFF3B0}"/>
    <cellStyle name="Обычный 16 2 3 2 6 3 2" xfId="11082" xr:uid="{A771768C-1F0D-4F06-9E0C-7A38DE0C60E8}"/>
    <cellStyle name="Обычный 16 2 3 2 6 3 3" xfId="11083" xr:uid="{FCBB4D27-E3D9-47CD-A9A6-260D7DFC8CBA}"/>
    <cellStyle name="Обычный 16 2 3 2 6 4" xfId="11084" xr:uid="{1DB7DBE6-1636-4DCB-B80B-6FE48C68017E}"/>
    <cellStyle name="Обычный 16 2 3 2 6 4 2" xfId="11085" xr:uid="{B4DEAFA1-3012-480A-9778-BBC26054ABE5}"/>
    <cellStyle name="Обычный 16 2 3 2 6 4 3" xfId="11086" xr:uid="{985EECAC-551B-411A-A3E0-5FA100439F40}"/>
    <cellStyle name="Обычный 16 2 3 2 6 5" xfId="11087" xr:uid="{FB21ABD0-B69C-4A84-B448-83535A22BEAE}"/>
    <cellStyle name="Обычный 16 2 3 2 6 5 2" xfId="11088" xr:uid="{43EA2370-471F-447A-8BD8-A2C1F0BDBE79}"/>
    <cellStyle name="Обычный 16 2 3 2 6 6" xfId="11089" xr:uid="{D80F11AC-3167-449A-9753-B6B95A1AF75B}"/>
    <cellStyle name="Обычный 16 2 3 2 6 7" xfId="11090" xr:uid="{F5551679-4A2C-43A3-B505-05AE232EA6E9}"/>
    <cellStyle name="Обычный 16 2 3 2 7" xfId="11091" xr:uid="{EC22E354-27F9-4642-8754-E6D3BCDB6BBB}"/>
    <cellStyle name="Обычный 16 2 3 2 7 2" xfId="11092" xr:uid="{0E6F669D-1450-4FAF-B339-A54D3BCA525D}"/>
    <cellStyle name="Обычный 16 2 3 2 7 2 2" xfId="11093" xr:uid="{34AC722E-3B3B-4EDA-A607-4D8E31A32A70}"/>
    <cellStyle name="Обычный 16 2 3 2 7 2 3" xfId="11094" xr:uid="{9AEC1DD0-1A88-4972-829A-E83243E12CEF}"/>
    <cellStyle name="Обычный 16 2 3 2 7 3" xfId="11095" xr:uid="{B37617E2-D0B1-443E-AD27-787E2506BF2E}"/>
    <cellStyle name="Обычный 16 2 3 2 7 3 2" xfId="11096" xr:uid="{71B0E018-7B21-4041-A4BC-D1E37FCE13AD}"/>
    <cellStyle name="Обычный 16 2 3 2 7 3 3" xfId="11097" xr:uid="{5A182839-5810-41F3-8A7C-3A85D163B000}"/>
    <cellStyle name="Обычный 16 2 3 2 7 4" xfId="11098" xr:uid="{F7399E4E-2D0D-4332-BEE2-F7ED19EAB765}"/>
    <cellStyle name="Обычный 16 2 3 2 7 4 2" xfId="11099" xr:uid="{509163DB-131C-41BC-B3C5-B7767DCE3C0F}"/>
    <cellStyle name="Обычный 16 2 3 2 7 5" xfId="11100" xr:uid="{A5746166-0308-4CB8-9642-1EE10713C82C}"/>
    <cellStyle name="Обычный 16 2 3 2 7 5 2" xfId="11101" xr:uid="{17A7F9D5-8279-4F5A-8BD1-4500D0BCCF06}"/>
    <cellStyle name="Обычный 16 2 3 2 7 6" xfId="11102" xr:uid="{3D3D483B-5363-4820-BCDC-1357DB1E640E}"/>
    <cellStyle name="Обычный 16 2 3 2 7 7" xfId="11103" xr:uid="{769DC3BC-C9E0-4545-9BA0-647AE5F6E393}"/>
    <cellStyle name="Обычный 16 2 3 2 8" xfId="11104" xr:uid="{BEFEAA30-C1E3-4872-A227-DB2C44FFA154}"/>
    <cellStyle name="Обычный 16 2 3 2 8 2" xfId="11105" xr:uid="{9A0191DB-E80D-4AC0-9B68-398A278FFE57}"/>
    <cellStyle name="Обычный 16 2 3 2 8 3" xfId="11106" xr:uid="{F4593253-642A-487C-8DBF-8F86D1A650CB}"/>
    <cellStyle name="Обычный 16 2 3 2 9" xfId="11107" xr:uid="{EB130D2B-C224-43CF-B804-B19E15E12137}"/>
    <cellStyle name="Обычный 16 2 3 2 9 2" xfId="11108" xr:uid="{6C0DC0AE-E658-47AB-B097-E88AB51C8227}"/>
    <cellStyle name="Обычный 16 2 3 2 9 3" xfId="11109" xr:uid="{09D63939-69E1-4714-B2E3-0AA2E060B6AE}"/>
    <cellStyle name="Обычный 16 2 3 3" xfId="11110" xr:uid="{9CB72452-C615-4B41-B4F4-0C803C758ABF}"/>
    <cellStyle name="Обычный 16 2 3 3 10" xfId="11111" xr:uid="{F35933ED-A4D2-45A1-84DE-B668BDDE3AEA}"/>
    <cellStyle name="Обычный 16 2 3 3 10 2" xfId="11112" xr:uid="{5B3D2447-AE9C-4043-94E0-8BA404A438AE}"/>
    <cellStyle name="Обычный 16 2 3 3 11" xfId="11113" xr:uid="{B3377F99-2538-490A-848A-1B60B43FAE93}"/>
    <cellStyle name="Обычный 16 2 3 3 12" xfId="11114" xr:uid="{003CCC7A-D041-40EC-9984-C3C27DE00E30}"/>
    <cellStyle name="Обычный 16 2 3 3 2" xfId="11115" xr:uid="{5918CA68-14AB-4737-9CC6-0CC98F8A8A7A}"/>
    <cellStyle name="Обычный 16 2 3 3 2 2" xfId="11116" xr:uid="{B3C77F7D-67C1-45BE-BD9D-897D3F60313F}"/>
    <cellStyle name="Обычный 16 2 3 3 2 2 2" xfId="11117" xr:uid="{F42AF939-EF7D-43EF-AD12-08E5B5B1FF27}"/>
    <cellStyle name="Обычный 16 2 3 3 2 2 2 2" xfId="11118" xr:uid="{8C838258-7965-4504-A42B-BCB555B14E04}"/>
    <cellStyle name="Обычный 16 2 3 3 2 2 3" xfId="11119" xr:uid="{DA6F1A9C-EE00-4872-930F-FD39E0B91BB2}"/>
    <cellStyle name="Обычный 16 2 3 3 2 2 4" xfId="11120" xr:uid="{A2B596F3-29A5-44B6-A9B4-40296E15BDFB}"/>
    <cellStyle name="Обычный 16 2 3 3 2 3" xfId="11121" xr:uid="{BB5C0FFE-3261-45C0-8251-DD6D1AD26234}"/>
    <cellStyle name="Обычный 16 2 3 3 2 3 2" xfId="11122" xr:uid="{559C886D-0D8A-4AA6-95C2-428B15FB7FE9}"/>
    <cellStyle name="Обычный 16 2 3 3 2 3 3" xfId="11123" xr:uid="{23635CFA-8DB9-48FF-9347-8CF5FD311316}"/>
    <cellStyle name="Обычный 16 2 3 3 2 4" xfId="11124" xr:uid="{23CE92E7-2689-498B-8289-CF3D432E2FCC}"/>
    <cellStyle name="Обычный 16 2 3 3 2 4 2" xfId="11125" xr:uid="{C3DCB7AB-55F6-4756-9C54-20286CC12E51}"/>
    <cellStyle name="Обычный 16 2 3 3 2 4 3" xfId="11126" xr:uid="{F4217C22-B488-468E-BB37-792C330CEB35}"/>
    <cellStyle name="Обычный 16 2 3 3 2 5" xfId="11127" xr:uid="{65E0A074-5FC1-4877-8BBA-02982529D1BB}"/>
    <cellStyle name="Обычный 16 2 3 3 2 5 2" xfId="11128" xr:uid="{00691EBE-ACEF-4363-8862-304623B14D26}"/>
    <cellStyle name="Обычный 16 2 3 3 2 5 3" xfId="11129" xr:uid="{1C581786-3EE6-4FDC-8025-C93ACD55EEA9}"/>
    <cellStyle name="Обычный 16 2 3 3 2 6" xfId="11130" xr:uid="{CA7E1255-2A07-4117-A266-BAE928C31A82}"/>
    <cellStyle name="Обычный 16 2 3 3 2 6 2" xfId="11131" xr:uid="{FD2CD2DC-02CF-4826-8301-EF74B06C29DF}"/>
    <cellStyle name="Обычный 16 2 3 3 2 7" xfId="11132" xr:uid="{572A35CC-5464-43B8-A4E7-16BDA84EC1E7}"/>
    <cellStyle name="Обычный 16 2 3 3 2 8" xfId="11133" xr:uid="{A0E19390-65CF-4E71-9C51-08BAE4FBD78C}"/>
    <cellStyle name="Обычный 16 2 3 3 3" xfId="11134" xr:uid="{0FA9ADAF-86B5-4B91-AD60-AA797EBA8E77}"/>
    <cellStyle name="Обычный 16 2 3 3 3 2" xfId="11135" xr:uid="{D5D659A5-BC5A-447D-84F7-DA4F44030A2A}"/>
    <cellStyle name="Обычный 16 2 3 3 3 2 2" xfId="11136" xr:uid="{AB7A7B09-2F29-4F06-AD90-2C2FC7271F49}"/>
    <cellStyle name="Обычный 16 2 3 3 3 2 2 2" xfId="11137" xr:uid="{C8B0E7EA-BE19-41B4-8C98-33967EFDC11A}"/>
    <cellStyle name="Обычный 16 2 3 3 3 2 3" xfId="11138" xr:uid="{5DFE7390-1A61-4CB7-B686-58C50671C0EE}"/>
    <cellStyle name="Обычный 16 2 3 3 3 2 4" xfId="11139" xr:uid="{FB8B5E56-A493-4FA6-941C-0BD8094808CE}"/>
    <cellStyle name="Обычный 16 2 3 3 3 3" xfId="11140" xr:uid="{23361BA5-B6CD-4DFE-87A3-ED3C133847EC}"/>
    <cellStyle name="Обычный 16 2 3 3 3 3 2" xfId="11141" xr:uid="{1AF86B8C-F68F-4D04-81D1-8C9169A932A3}"/>
    <cellStyle name="Обычный 16 2 3 3 3 3 3" xfId="11142" xr:uid="{1A95FDC5-E3B9-43D3-8DA9-6B5CEF720E34}"/>
    <cellStyle name="Обычный 16 2 3 3 3 4" xfId="11143" xr:uid="{03A420E7-9333-430A-BC78-7DBBA0EC96AA}"/>
    <cellStyle name="Обычный 16 2 3 3 3 4 2" xfId="11144" xr:uid="{54D59E74-3F3B-4408-9A22-BE1B858DFA5C}"/>
    <cellStyle name="Обычный 16 2 3 3 3 4 3" xfId="11145" xr:uid="{197140C1-21DF-460A-BA41-AE73B17F416B}"/>
    <cellStyle name="Обычный 16 2 3 3 3 5" xfId="11146" xr:uid="{729E5F03-8C48-4868-98FD-399592CA6C0F}"/>
    <cellStyle name="Обычный 16 2 3 3 3 5 2" xfId="11147" xr:uid="{05A17609-4A4C-40FA-8605-E6918AFD5D59}"/>
    <cellStyle name="Обычный 16 2 3 3 3 5 3" xfId="11148" xr:uid="{9BEA89DA-2BB5-4771-A353-69AB15E2F195}"/>
    <cellStyle name="Обычный 16 2 3 3 3 6" xfId="11149" xr:uid="{75B064C3-B839-4D70-841D-45CAD1B81ABD}"/>
    <cellStyle name="Обычный 16 2 3 3 3 6 2" xfId="11150" xr:uid="{FE34C6E3-A374-49FA-973A-83E45E073E33}"/>
    <cellStyle name="Обычный 16 2 3 3 3 7" xfId="11151" xr:uid="{D433AD18-7360-43C8-8324-FDB021C178E4}"/>
    <cellStyle name="Обычный 16 2 3 3 3 8" xfId="11152" xr:uid="{CCABC773-7574-4FCF-B4CD-6A8DF7396F28}"/>
    <cellStyle name="Обычный 16 2 3 3 4" xfId="11153" xr:uid="{F25010F5-C2E3-445E-A54D-5D905ABF8542}"/>
    <cellStyle name="Обычный 16 2 3 3 4 2" xfId="11154" xr:uid="{C9D2B43C-BDB6-4F1C-A473-5AF4A27C0B65}"/>
    <cellStyle name="Обычный 16 2 3 3 4 2 2" xfId="11155" xr:uid="{ECB81E82-499B-484C-8DF4-AE384713B654}"/>
    <cellStyle name="Обычный 16 2 3 3 4 2 3" xfId="11156" xr:uid="{F2CD7F35-CD32-4696-B777-2AF9B16883ED}"/>
    <cellStyle name="Обычный 16 2 3 3 4 3" xfId="11157" xr:uid="{9FD6A700-7112-465A-959B-453DE1EDEF73}"/>
    <cellStyle name="Обычный 16 2 3 3 4 3 2" xfId="11158" xr:uid="{10A7DF78-304F-485B-8669-86E403E4CEF2}"/>
    <cellStyle name="Обычный 16 2 3 3 4 3 3" xfId="11159" xr:uid="{6E17C37C-C6A3-47AB-B514-E7539E366E3C}"/>
    <cellStyle name="Обычный 16 2 3 3 4 4" xfId="11160" xr:uid="{7A6BC3C3-3A6D-469B-8D62-DCB62E4D6BE8}"/>
    <cellStyle name="Обычный 16 2 3 3 4 4 2" xfId="11161" xr:uid="{51CA8F0A-3F48-45DD-903B-469F354ACF1E}"/>
    <cellStyle name="Обычный 16 2 3 3 4 4 3" xfId="11162" xr:uid="{F0BA2449-DD41-4A5C-AD4E-4EB60B1F55C1}"/>
    <cellStyle name="Обычный 16 2 3 3 4 5" xfId="11163" xr:uid="{CB6260F9-6F2A-48BC-A333-6CD4998BB572}"/>
    <cellStyle name="Обычный 16 2 3 3 4 5 2" xfId="11164" xr:uid="{7EA0DE1A-ADB0-4B1D-84C4-17715CAEE6C8}"/>
    <cellStyle name="Обычный 16 2 3 3 4 6" xfId="11165" xr:uid="{B05C727A-F586-4141-AE10-4D9186185A13}"/>
    <cellStyle name="Обычный 16 2 3 3 4 7" xfId="11166" xr:uid="{17601B57-86C3-4CEF-B41C-F19248DAB8F6}"/>
    <cellStyle name="Обычный 16 2 3 3 5" xfId="11167" xr:uid="{ED2866A0-0609-4125-81E0-B3E12431DC4D}"/>
    <cellStyle name="Обычный 16 2 3 3 5 2" xfId="11168" xr:uid="{FE7F038C-2802-4879-AF94-2841B3F936F2}"/>
    <cellStyle name="Обычный 16 2 3 3 5 2 2" xfId="11169" xr:uid="{899DAF38-5390-4C62-8644-5DBBED678AF0}"/>
    <cellStyle name="Обычный 16 2 3 3 5 2 3" xfId="11170" xr:uid="{D330934D-A0A9-46AB-8264-AB30463E7765}"/>
    <cellStyle name="Обычный 16 2 3 3 5 3" xfId="11171" xr:uid="{52FA1740-89E3-42B6-84C1-D709447646BC}"/>
    <cellStyle name="Обычный 16 2 3 3 5 3 2" xfId="11172" xr:uid="{AE05F5ED-922B-4334-BFC9-501743FD1A94}"/>
    <cellStyle name="Обычный 16 2 3 3 5 3 3" xfId="11173" xr:uid="{E66F665A-E381-4A0B-B27D-8C4287B118C3}"/>
    <cellStyle name="Обычный 16 2 3 3 5 4" xfId="11174" xr:uid="{C0EE0F28-F6AF-46B6-B858-B334B3B77F87}"/>
    <cellStyle name="Обычный 16 2 3 3 5 4 2" xfId="11175" xr:uid="{23CA063D-E45A-42AA-B103-A400B1BCABB0}"/>
    <cellStyle name="Обычный 16 2 3 3 5 4 3" xfId="11176" xr:uid="{6D62406F-6804-41C6-90EC-D9D8AE4146CC}"/>
    <cellStyle name="Обычный 16 2 3 3 5 5" xfId="11177" xr:uid="{584B76C6-B1D2-4C9A-B56E-32A9FCCBD1B4}"/>
    <cellStyle name="Обычный 16 2 3 3 5 5 2" xfId="11178" xr:uid="{6E1738E4-4296-4961-9AC5-1E3C3CA90F1C}"/>
    <cellStyle name="Обычный 16 2 3 3 5 6" xfId="11179" xr:uid="{900D1841-7BF7-41CE-BF3E-3C14BC6E345E}"/>
    <cellStyle name="Обычный 16 2 3 3 5 7" xfId="11180" xr:uid="{7098AEC9-E165-42B8-B05D-4F0909A4A8A0}"/>
    <cellStyle name="Обычный 16 2 3 3 6" xfId="11181" xr:uid="{EC8712F7-147D-4456-955D-5A10E4EE53D4}"/>
    <cellStyle name="Обычный 16 2 3 3 6 2" xfId="11182" xr:uid="{8DE0052F-E35C-46D8-BC4F-60DB4E3178CF}"/>
    <cellStyle name="Обычный 16 2 3 3 6 2 2" xfId="11183" xr:uid="{DFB6134F-C369-49B2-AFB0-2514FBE60DDB}"/>
    <cellStyle name="Обычный 16 2 3 3 6 2 3" xfId="11184" xr:uid="{15B39AE4-1B49-45D1-A6CA-984D0C617BE8}"/>
    <cellStyle name="Обычный 16 2 3 3 6 3" xfId="11185" xr:uid="{1C0EA33C-87EE-4282-A633-984FA48A8602}"/>
    <cellStyle name="Обычный 16 2 3 3 6 3 2" xfId="11186" xr:uid="{17A5758E-B217-41C5-9EEA-6EF5BC838467}"/>
    <cellStyle name="Обычный 16 2 3 3 6 3 3" xfId="11187" xr:uid="{44D7E075-15DF-412D-A81D-3DDCFE42D69E}"/>
    <cellStyle name="Обычный 16 2 3 3 6 4" xfId="11188" xr:uid="{FEF04466-88B0-4535-B0AA-9159CD6EEF4C}"/>
    <cellStyle name="Обычный 16 2 3 3 6 4 2" xfId="11189" xr:uid="{627B7379-E218-48E0-9909-19E0C287F9DC}"/>
    <cellStyle name="Обычный 16 2 3 3 6 5" xfId="11190" xr:uid="{087C0E38-4864-4E36-A8FA-B51603894A20}"/>
    <cellStyle name="Обычный 16 2 3 3 6 5 2" xfId="11191" xr:uid="{9AF3444B-2CEF-4C9E-87EA-D8D88DCC5E51}"/>
    <cellStyle name="Обычный 16 2 3 3 6 6" xfId="11192" xr:uid="{EDA2DBF4-587F-44E3-8424-A44A106F0517}"/>
    <cellStyle name="Обычный 16 2 3 3 6 7" xfId="11193" xr:uid="{EF98648E-DB6A-4BF8-A748-AAA6F8A30A9D}"/>
    <cellStyle name="Обычный 16 2 3 3 7" xfId="11194" xr:uid="{F29E8723-13AD-4CC8-A51C-7F8EBB30EA7B}"/>
    <cellStyle name="Обычный 16 2 3 3 7 2" xfId="11195" xr:uid="{F81F131F-99E4-466B-A9CF-34CBDE87D1C3}"/>
    <cellStyle name="Обычный 16 2 3 3 7 3" xfId="11196" xr:uid="{4D3578DA-33F0-4822-A788-D44AC1B7C92B}"/>
    <cellStyle name="Обычный 16 2 3 3 8" xfId="11197" xr:uid="{081EE0BB-3B38-4C18-83B4-6532A32ACD5D}"/>
    <cellStyle name="Обычный 16 2 3 3 8 2" xfId="11198" xr:uid="{75B52B09-155B-4A1B-A9E6-AE8466216129}"/>
    <cellStyle name="Обычный 16 2 3 3 8 3" xfId="11199" xr:uid="{1243802E-64B1-4E61-B02E-4F4E82955A9E}"/>
    <cellStyle name="Обычный 16 2 3 3 9" xfId="11200" xr:uid="{343C026F-2658-4ED1-968F-DFB313B8FD04}"/>
    <cellStyle name="Обычный 16 2 3 3 9 2" xfId="11201" xr:uid="{3A6153A4-2804-4F9F-B6F3-74F49CCB3ACE}"/>
    <cellStyle name="Обычный 16 2 3 3 9 3" xfId="11202" xr:uid="{3E24AF05-724F-4DCE-BE98-107B30D30643}"/>
    <cellStyle name="Обычный 16 2 3 4" xfId="11203" xr:uid="{E6531D93-F70B-4959-9E7B-0989F6F7CF37}"/>
    <cellStyle name="Обычный 16 2 3 4 2" xfId="11204" xr:uid="{0C1FCE0E-038D-4B9E-A28C-CFC3F3BB3A56}"/>
    <cellStyle name="Обычный 16 2 3 4 2 2" xfId="11205" xr:uid="{DF989E2F-2929-4166-82BF-BC5271BA07DB}"/>
    <cellStyle name="Обычный 16 2 3 4 2 2 2" xfId="11206" xr:uid="{F775CB63-4CC7-4788-A6D9-B68A1CEF7DA7}"/>
    <cellStyle name="Обычный 16 2 3 4 2 2 3" xfId="11207" xr:uid="{3A773FF7-E6DA-4D16-B296-A426E54940F7}"/>
    <cellStyle name="Обычный 16 2 3 4 2 3" xfId="11208" xr:uid="{3B307A93-4F16-46C2-BB72-771C0FB04861}"/>
    <cellStyle name="Обычный 16 2 3 4 2 3 2" xfId="11209" xr:uid="{F8F45E96-9B6C-4489-8280-A380CED77780}"/>
    <cellStyle name="Обычный 16 2 3 4 2 3 3" xfId="11210" xr:uid="{D778248F-A4F1-4E42-911F-F67F88404EB9}"/>
    <cellStyle name="Обычный 16 2 3 4 2 4" xfId="11211" xr:uid="{7AC5DB5A-93E3-4A17-BBCA-B537A0B27837}"/>
    <cellStyle name="Обычный 16 2 3 4 2 4 2" xfId="11212" xr:uid="{D8F46CB7-6F01-4B1A-B08B-3AD3C9488359}"/>
    <cellStyle name="Обычный 16 2 3 4 2 4 3" xfId="11213" xr:uid="{9C5C4083-5D3B-4FBC-8875-C2470B18D441}"/>
    <cellStyle name="Обычный 16 2 3 4 2 5" xfId="11214" xr:uid="{4950572F-A6DF-40CF-A5EA-969E28B455E5}"/>
    <cellStyle name="Обычный 16 2 3 4 2 5 2" xfId="11215" xr:uid="{785777B6-2907-4C51-933B-2E4D08C4A64A}"/>
    <cellStyle name="Обычный 16 2 3 4 2 6" xfId="11216" xr:uid="{A67346E2-A2A2-4CB9-80C6-D6F4C3F8F567}"/>
    <cellStyle name="Обычный 16 2 3 4 2 7" xfId="11217" xr:uid="{96D15696-7EE1-4B73-ACC8-3B6BBE2FFD08}"/>
    <cellStyle name="Обычный 16 2 3 4 3" xfId="11218" xr:uid="{A9CF3354-2CEC-4711-A130-A1E831981A16}"/>
    <cellStyle name="Обычный 16 2 3 4 3 2" xfId="11219" xr:uid="{8C742736-B500-4F0B-A405-E12E1BC70C36}"/>
    <cellStyle name="Обычный 16 2 3 4 3 2 2" xfId="11220" xr:uid="{B5938DAC-C3AF-4732-9F6A-CC55F00D4E9F}"/>
    <cellStyle name="Обычный 16 2 3 4 3 3" xfId="11221" xr:uid="{4114D420-0167-45D6-A812-59A797AB037A}"/>
    <cellStyle name="Обычный 16 2 3 4 3 4" xfId="11222" xr:uid="{537CAECF-F01A-48E3-9393-C615923ADF18}"/>
    <cellStyle name="Обычный 16 2 3 4 4" xfId="11223" xr:uid="{6DD522E9-26A2-46F9-9C4B-C3ADE3763B24}"/>
    <cellStyle name="Обычный 16 2 3 4 4 2" xfId="11224" xr:uid="{BC5CB686-B031-4C6A-904B-4878DB436D70}"/>
    <cellStyle name="Обычный 16 2 3 4 4 3" xfId="11225" xr:uid="{195BC4C3-6DDD-4327-8545-4F474C02A500}"/>
    <cellStyle name="Обычный 16 2 3 4 5" xfId="11226" xr:uid="{F30BDD56-8095-4505-941C-1E9783CB493A}"/>
    <cellStyle name="Обычный 16 2 3 4 5 2" xfId="11227" xr:uid="{3AE95C9B-BFE6-4EA8-ADE1-8F172236735B}"/>
    <cellStyle name="Обычный 16 2 3 4 5 3" xfId="11228" xr:uid="{F70182A3-AD7B-491A-A1C9-583C2E9F417F}"/>
    <cellStyle name="Обычный 16 2 3 4 6" xfId="11229" xr:uid="{C81F5C4E-8BED-46FF-ACC6-969776069FEA}"/>
    <cellStyle name="Обычный 16 2 3 4 6 2" xfId="11230" xr:uid="{86055C4C-1455-4A77-85B1-08CEFC5BAF7A}"/>
    <cellStyle name="Обычный 16 2 3 4 6 3" xfId="11231" xr:uid="{EE0BD086-3D8E-4952-851E-6A9D54EBEED0}"/>
    <cellStyle name="Обычный 16 2 3 4 7" xfId="11232" xr:uid="{F7044134-3920-40BD-89D4-D40FCD8C49F4}"/>
    <cellStyle name="Обычный 16 2 3 4 7 2" xfId="11233" xr:uid="{CD6C2ED9-C895-474C-B7B4-00806D37F608}"/>
    <cellStyle name="Обычный 16 2 3 4 8" xfId="11234" xr:uid="{9DE7F5E5-F472-4390-9CCB-83B5BDAB49AA}"/>
    <cellStyle name="Обычный 16 2 3 4 9" xfId="11235" xr:uid="{6B3289C1-F5B0-46C9-88E6-691B9D6E5925}"/>
    <cellStyle name="Обычный 16 2 3 5" xfId="11236" xr:uid="{93EEE275-7098-4CA6-89A0-2D22659715A7}"/>
    <cellStyle name="Обычный 16 2 3 5 2" xfId="11237" xr:uid="{D3EBB0B8-6F28-4533-B5D8-26DF1BCBB059}"/>
    <cellStyle name="Обычный 16 2 3 5 2 2" xfId="11238" xr:uid="{5778AA3C-471F-4ED6-A2D0-89C419FF096C}"/>
    <cellStyle name="Обычный 16 2 3 5 2 2 2" xfId="11239" xr:uid="{C59257A4-8DD0-43E8-917C-729C641C652F}"/>
    <cellStyle name="Обычный 16 2 3 5 2 3" xfId="11240" xr:uid="{2F2294CC-398C-47C5-A85B-080D31743B8E}"/>
    <cellStyle name="Обычный 16 2 3 5 2 4" xfId="11241" xr:uid="{B2EB774B-5FD0-40B2-B6A3-DC419A1AF5BD}"/>
    <cellStyle name="Обычный 16 2 3 5 3" xfId="11242" xr:uid="{64D35F56-3276-487F-9740-BF4DDD4EB995}"/>
    <cellStyle name="Обычный 16 2 3 5 3 2" xfId="11243" xr:uid="{DF208159-75BD-4506-AE0D-38B1AE0F20C4}"/>
    <cellStyle name="Обычный 16 2 3 5 3 3" xfId="11244" xr:uid="{9EC5FF96-C148-42F6-AD81-7C3720A5084A}"/>
    <cellStyle name="Обычный 16 2 3 5 4" xfId="11245" xr:uid="{2F4C1A56-568D-493C-82AC-25ECAB5153C2}"/>
    <cellStyle name="Обычный 16 2 3 5 4 2" xfId="11246" xr:uid="{FE3670EB-A847-437E-8C10-F3590A54BB1D}"/>
    <cellStyle name="Обычный 16 2 3 5 4 3" xfId="11247" xr:uid="{CCD9439B-DDF7-488B-BB88-EAEDBF745955}"/>
    <cellStyle name="Обычный 16 2 3 5 5" xfId="11248" xr:uid="{A1ED6BED-70FE-4533-87A4-41F29C4A1D2C}"/>
    <cellStyle name="Обычный 16 2 3 5 5 2" xfId="11249" xr:uid="{D357CE5D-C757-4251-A6F9-3BCB1AE85703}"/>
    <cellStyle name="Обычный 16 2 3 5 5 3" xfId="11250" xr:uid="{81D75E0D-957E-409E-BAA4-F2C7A52618D7}"/>
    <cellStyle name="Обычный 16 2 3 5 6" xfId="11251" xr:uid="{04850E90-EE01-486D-91F2-32D53AA18224}"/>
    <cellStyle name="Обычный 16 2 3 5 6 2" xfId="11252" xr:uid="{AC45CBC6-55D5-4E5F-81ED-78316BA152EF}"/>
    <cellStyle name="Обычный 16 2 3 5 7" xfId="11253" xr:uid="{0B76F8B5-F64D-47A4-AC52-546D3D04D5B2}"/>
    <cellStyle name="Обычный 16 2 3 5 8" xfId="11254" xr:uid="{30723CB4-4276-413D-AF57-8D8AB32DDBE1}"/>
    <cellStyle name="Обычный 16 2 3 6" xfId="11255" xr:uid="{C919132D-AED9-4034-91F5-94379F669B08}"/>
    <cellStyle name="Обычный 16 2 3 6 2" xfId="11256" xr:uid="{5D4F50EA-54CA-4510-BF1D-D23837F3E559}"/>
    <cellStyle name="Обычный 16 2 3 6 2 2" xfId="11257" xr:uid="{8C93E259-27CA-4D8C-A08D-0790DE1B0595}"/>
    <cellStyle name="Обычный 16 2 3 6 2 3" xfId="11258" xr:uid="{68FF8D57-3609-4D2A-9B66-651FE6984A95}"/>
    <cellStyle name="Обычный 16 2 3 6 3" xfId="11259" xr:uid="{3566D675-4ABA-4F03-ACCF-37128B7A924C}"/>
    <cellStyle name="Обычный 16 2 3 6 3 2" xfId="11260" xr:uid="{51DBC77D-B0E4-4D11-BEA8-B0FD46CAD664}"/>
    <cellStyle name="Обычный 16 2 3 6 3 3" xfId="11261" xr:uid="{2285EC96-9AFE-41B9-A6DE-1BAB0854D640}"/>
    <cellStyle name="Обычный 16 2 3 6 4" xfId="11262" xr:uid="{9A6E3C02-706B-42C8-98D6-66525CD6144C}"/>
    <cellStyle name="Обычный 16 2 3 6 4 2" xfId="11263" xr:uid="{9DDC351E-F90A-47FF-A3DC-3B4DFC6084DF}"/>
    <cellStyle name="Обычный 16 2 3 6 4 3" xfId="11264" xr:uid="{B24C8A30-080B-4B13-834E-88322081F6B6}"/>
    <cellStyle name="Обычный 16 2 3 6 5" xfId="11265" xr:uid="{D33ACA7E-8A1D-49D9-852A-953D7A65723E}"/>
    <cellStyle name="Обычный 16 2 3 6 5 2" xfId="11266" xr:uid="{1AF9B279-4867-406F-AB7A-71A02E07C42C}"/>
    <cellStyle name="Обычный 16 2 3 6 6" xfId="11267" xr:uid="{03A59824-E69E-4DF0-BDC6-DA285127D0F2}"/>
    <cellStyle name="Обычный 16 2 3 6 7" xfId="11268" xr:uid="{1169C74E-1104-46FF-A311-C9192E2F9F27}"/>
    <cellStyle name="Обычный 16 2 3 7" xfId="11269" xr:uid="{E14CA0CD-65EF-4117-A0A0-64BB82E6560E}"/>
    <cellStyle name="Обычный 16 2 3 7 2" xfId="11270" xr:uid="{5E31BBBB-092C-4718-9CB2-A8881C6372D1}"/>
    <cellStyle name="Обычный 16 2 3 7 2 2" xfId="11271" xr:uid="{54B83B16-0A69-444D-A143-C0A2242358C6}"/>
    <cellStyle name="Обычный 16 2 3 7 2 3" xfId="11272" xr:uid="{9E7C219D-645C-4E2C-AF79-ABD55E06FAD6}"/>
    <cellStyle name="Обычный 16 2 3 7 3" xfId="11273" xr:uid="{2DA7CD70-4FE2-47FE-B347-562E23C648CD}"/>
    <cellStyle name="Обычный 16 2 3 7 3 2" xfId="11274" xr:uid="{0E142C22-907D-48E0-97BF-AF93BE4725C0}"/>
    <cellStyle name="Обычный 16 2 3 7 3 3" xfId="11275" xr:uid="{3E8BB4A9-11EA-479E-9B56-5D46A14CC810}"/>
    <cellStyle name="Обычный 16 2 3 7 4" xfId="11276" xr:uid="{5972605A-FA29-4C3F-9343-000D5D5892F9}"/>
    <cellStyle name="Обычный 16 2 3 7 4 2" xfId="11277" xr:uid="{5EDFC928-BF59-4CA1-A026-E78049D8D6E6}"/>
    <cellStyle name="Обычный 16 2 3 7 4 3" xfId="11278" xr:uid="{1B69343A-4914-4878-9ADF-0A699ECA10CB}"/>
    <cellStyle name="Обычный 16 2 3 7 5" xfId="11279" xr:uid="{F242F1D2-DECD-4E15-8873-C676597A65BE}"/>
    <cellStyle name="Обычный 16 2 3 7 5 2" xfId="11280" xr:uid="{109A2DB6-A503-40F1-82DD-7902BC82AEFF}"/>
    <cellStyle name="Обычный 16 2 3 7 6" xfId="11281" xr:uid="{A2040D79-8E27-4F5A-B168-20E356F949F1}"/>
    <cellStyle name="Обычный 16 2 3 7 7" xfId="11282" xr:uid="{85990B1C-4710-4E96-AFDD-537AA502AF42}"/>
    <cellStyle name="Обычный 16 2 3 8" xfId="11283" xr:uid="{49D73A90-26C1-4691-9862-098D6B6571D3}"/>
    <cellStyle name="Обычный 16 2 3 8 2" xfId="11284" xr:uid="{82707ED9-E28C-4A99-85A7-646AD13643F8}"/>
    <cellStyle name="Обычный 16 2 3 8 2 2" xfId="11285" xr:uid="{3973D21D-828C-481C-A06B-189EB51ED906}"/>
    <cellStyle name="Обычный 16 2 3 8 2 3" xfId="11286" xr:uid="{289BE582-6A93-43EE-B8DB-3F889B0BD507}"/>
    <cellStyle name="Обычный 16 2 3 8 3" xfId="11287" xr:uid="{DCEAD0A6-BD80-4F14-95AB-4A528012A76E}"/>
    <cellStyle name="Обычный 16 2 3 8 3 2" xfId="11288" xr:uid="{04657F8A-13A8-4781-BB22-CAA4EAB03160}"/>
    <cellStyle name="Обычный 16 2 3 8 3 3" xfId="11289" xr:uid="{A0FC95C4-9E37-4C71-8728-D6E790CE14EE}"/>
    <cellStyle name="Обычный 16 2 3 8 4" xfId="11290" xr:uid="{B3066966-478D-4E88-A0FF-B4A0922A3A74}"/>
    <cellStyle name="Обычный 16 2 3 8 4 2" xfId="11291" xr:uid="{431C3B4D-1F6D-497B-A88A-AB94A5124E4F}"/>
    <cellStyle name="Обычный 16 2 3 8 4 3" xfId="11292" xr:uid="{4A2B3094-56A0-4D0A-9034-1CD2AE212BFD}"/>
    <cellStyle name="Обычный 16 2 3 8 5" xfId="11293" xr:uid="{D0D59923-F6C7-4F26-A881-5F52BA63EDCA}"/>
    <cellStyle name="Обычный 16 2 3 8 5 2" xfId="11294" xr:uid="{744C8B66-368C-4403-A983-B94744198D1B}"/>
    <cellStyle name="Обычный 16 2 3 8 6" xfId="11295" xr:uid="{44A753F8-804E-4272-8ADB-34D4D592E282}"/>
    <cellStyle name="Обычный 16 2 3 8 7" xfId="11296" xr:uid="{3F9D14FB-054F-40F6-AC48-8CD03DB2D34A}"/>
    <cellStyle name="Обычный 16 2 3 9" xfId="11297" xr:uid="{E01198A4-FA82-4515-B631-462993F5C6F4}"/>
    <cellStyle name="Обычный 16 2 3 9 2" xfId="11298" xr:uid="{2E64D2FB-4383-4F81-B259-055FB9221452}"/>
    <cellStyle name="Обычный 16 2 3 9 2 2" xfId="11299" xr:uid="{A0E6ACE8-C40A-4CE5-80C2-4EA748DC47AE}"/>
    <cellStyle name="Обычный 16 2 3 9 2 3" xfId="11300" xr:uid="{3F147940-739B-484A-91C8-4E8467E74551}"/>
    <cellStyle name="Обычный 16 2 3 9 3" xfId="11301" xr:uid="{6B966C5B-04EE-47DC-8F99-318D46E7149A}"/>
    <cellStyle name="Обычный 16 2 3 9 3 2" xfId="11302" xr:uid="{DA1B7122-42C4-4A07-B5B9-299999BC97D6}"/>
    <cellStyle name="Обычный 16 2 3 9 3 3" xfId="11303" xr:uid="{3CF46733-3E49-4C34-B424-A9E8FC29BB63}"/>
    <cellStyle name="Обычный 16 2 3 9 4" xfId="11304" xr:uid="{C7C4286A-C8F6-4FC8-B35F-597A0569CA2D}"/>
    <cellStyle name="Обычный 16 2 3 9 4 2" xfId="11305" xr:uid="{30C88566-AA10-4A7B-B615-D0F74F5FB011}"/>
    <cellStyle name="Обычный 16 2 3 9 4 3" xfId="11306" xr:uid="{960EB0A4-5A29-44FD-9739-A1744FD11EE9}"/>
    <cellStyle name="Обычный 16 2 3 9 5" xfId="11307" xr:uid="{2BB127BC-7F46-471C-82FD-807CD2055A26}"/>
    <cellStyle name="Обычный 16 2 3 9 5 2" xfId="11308" xr:uid="{006E2ACF-976D-4CCA-930C-D6C894FEC3DA}"/>
    <cellStyle name="Обычный 16 2 3 9 6" xfId="11309" xr:uid="{56473DE0-D8DF-401C-ABB5-E107E1B5BDE3}"/>
    <cellStyle name="Обычный 16 2 3 9 7" xfId="11310" xr:uid="{EBB74376-ACCB-456A-82D1-00FB6C06BA3A}"/>
    <cellStyle name="Обычный 16 2 4" xfId="2826" xr:uid="{177FE28C-1DBC-41AF-9152-C10ACE8AD39F}"/>
    <cellStyle name="Обычный 16 2 4 10" xfId="11311" xr:uid="{E8FC85E7-5A97-4E7B-9932-2002247BD14A}"/>
    <cellStyle name="Обычный 16 2 4 10 2" xfId="11312" xr:uid="{AAA5AAC2-5D7B-4278-93BC-48322A159BA0}"/>
    <cellStyle name="Обычный 16 2 4 10 3" xfId="11313" xr:uid="{6BFAA151-0633-449D-BDF8-B491E4BBF2A3}"/>
    <cellStyle name="Обычный 16 2 4 11" xfId="11314" xr:uid="{69474053-9A79-485C-A3E6-C3F2B3EB17D7}"/>
    <cellStyle name="Обычный 16 2 4 11 2" xfId="11315" xr:uid="{6D82B8C8-5D26-4468-B639-7ECABD50CB2A}"/>
    <cellStyle name="Обычный 16 2 4 11 3" xfId="11316" xr:uid="{B4F57074-47B4-4A07-A423-7F3245CF412A}"/>
    <cellStyle name="Обычный 16 2 4 12" xfId="11317" xr:uid="{E9E08D6C-2F2B-42F6-9D1A-0537E9483899}"/>
    <cellStyle name="Обычный 16 2 4 12 2" xfId="11318" xr:uid="{7122AECC-35D6-46B1-A52F-82D8D4C6AFE1}"/>
    <cellStyle name="Обычный 16 2 4 13" xfId="11319" xr:uid="{C5FE6826-045B-45CD-85D3-ED8D13ADD97B}"/>
    <cellStyle name="Обычный 16 2 4 14" xfId="11320" xr:uid="{00B88558-0EC5-47EA-9DB5-675932B82FAC}"/>
    <cellStyle name="Обычный 16 2 4 2" xfId="11321" xr:uid="{F31954B0-CC99-4ECA-A3DD-88A106E21DFD}"/>
    <cellStyle name="Обычный 16 2 4 2 2" xfId="11322" xr:uid="{98B1A48D-ACDC-407D-A1A0-4E40E201AC97}"/>
    <cellStyle name="Обычный 16 2 4 2 2 2" xfId="11323" xr:uid="{D64A88E3-77BF-4C9C-B80F-A79E1A0D2D34}"/>
    <cellStyle name="Обычный 16 2 4 2 2 2 2" xfId="11324" xr:uid="{C718DC8B-FAB2-4AE8-BA3A-D44E3C68F695}"/>
    <cellStyle name="Обычный 16 2 4 2 2 2 3" xfId="11325" xr:uid="{32E19465-87F2-460A-9DA9-EC96FED5F8A1}"/>
    <cellStyle name="Обычный 16 2 4 2 2 3" xfId="11326" xr:uid="{63056460-AF20-4E30-A26A-B6F7EB581602}"/>
    <cellStyle name="Обычный 16 2 4 2 2 3 2" xfId="11327" xr:uid="{CEC3D1BC-9188-4882-892D-9FA403CD7A0B}"/>
    <cellStyle name="Обычный 16 2 4 2 2 3 3" xfId="11328" xr:uid="{DA573659-8C27-48DD-991D-CF8AFF970D0C}"/>
    <cellStyle name="Обычный 16 2 4 2 2 4" xfId="11329" xr:uid="{FE58CA51-ADCF-4887-9624-375715477FC3}"/>
    <cellStyle name="Обычный 16 2 4 2 2 4 2" xfId="11330" xr:uid="{7FF1D7DC-0823-439D-9532-6E3D689CED5C}"/>
    <cellStyle name="Обычный 16 2 4 2 2 4 3" xfId="11331" xr:uid="{62B12185-1806-4EC6-99FC-24D8D14E659B}"/>
    <cellStyle name="Обычный 16 2 4 2 2 5" xfId="11332" xr:uid="{7C9E909E-E332-47B3-8EEA-9D65FDF993ED}"/>
    <cellStyle name="Обычный 16 2 4 2 2 5 2" xfId="11333" xr:uid="{1D54BE8B-A3BE-4D42-8228-320261DE28A4}"/>
    <cellStyle name="Обычный 16 2 4 2 2 6" xfId="11334" xr:uid="{6A55D7F5-A6EF-48B4-A19E-229F1F9EF6A2}"/>
    <cellStyle name="Обычный 16 2 4 2 2 7" xfId="11335" xr:uid="{07C16772-61A4-4B1E-952C-551088711E71}"/>
    <cellStyle name="Обычный 16 2 4 2 3" xfId="11336" xr:uid="{8F785D56-461A-4A1E-9DFB-1E291BE1F693}"/>
    <cellStyle name="Обычный 16 2 4 2 3 2" xfId="11337" xr:uid="{85BEFF8B-E104-427B-BF74-75EB3FC0E548}"/>
    <cellStyle name="Обычный 16 2 4 2 3 2 2" xfId="11338" xr:uid="{B3827C6A-4219-44B4-A143-CD1AF04DB084}"/>
    <cellStyle name="Обычный 16 2 4 2 3 3" xfId="11339" xr:uid="{2FC0C022-5786-4E51-97D2-CE547BBBE92A}"/>
    <cellStyle name="Обычный 16 2 4 2 3 4" xfId="11340" xr:uid="{31E685E9-0E9B-47E6-80CC-0A4B21FC64FF}"/>
    <cellStyle name="Обычный 16 2 4 2 4" xfId="11341" xr:uid="{5CEC89A8-DEE2-452C-819F-C33720D18052}"/>
    <cellStyle name="Обычный 16 2 4 2 4 2" xfId="11342" xr:uid="{01304C9F-6494-4738-A49D-305C128B54D2}"/>
    <cellStyle name="Обычный 16 2 4 2 4 3" xfId="11343" xr:uid="{776B22E9-B7FD-4C00-A5AB-98EF7672AEE2}"/>
    <cellStyle name="Обычный 16 2 4 2 5" xfId="11344" xr:uid="{C3DFA214-BFD3-47E4-833D-50B1B9FA3D37}"/>
    <cellStyle name="Обычный 16 2 4 2 5 2" xfId="11345" xr:uid="{9332CC61-99F2-4DB8-A082-46448C0DFE05}"/>
    <cellStyle name="Обычный 16 2 4 2 5 3" xfId="11346" xr:uid="{2D1F6522-693A-40C1-8BF5-417FB77089AD}"/>
    <cellStyle name="Обычный 16 2 4 2 6" xfId="11347" xr:uid="{AD7EE6E7-41B6-4078-A3DE-565F85FB38CA}"/>
    <cellStyle name="Обычный 16 2 4 2 6 2" xfId="11348" xr:uid="{5CC93EB5-67A4-4A9B-85F7-ECB850052849}"/>
    <cellStyle name="Обычный 16 2 4 2 6 3" xfId="11349" xr:uid="{0DF06AD4-8999-497D-81EF-8F6E97738FE9}"/>
    <cellStyle name="Обычный 16 2 4 2 7" xfId="11350" xr:uid="{8159A5C6-F555-4182-8AB9-3C0E649B8FF2}"/>
    <cellStyle name="Обычный 16 2 4 2 7 2" xfId="11351" xr:uid="{C5436A78-2DF6-4FD0-966E-7DC1F60FD049}"/>
    <cellStyle name="Обычный 16 2 4 2 8" xfId="11352" xr:uid="{2E9563A9-CF5E-4574-9C5B-A215462642AA}"/>
    <cellStyle name="Обычный 16 2 4 2 9" xfId="11353" xr:uid="{E703A84E-9406-4380-A14E-8297D1967666}"/>
    <cellStyle name="Обычный 16 2 4 3" xfId="11354" xr:uid="{B14F8F28-CFA1-47E1-8CC2-695D7D73E1A0}"/>
    <cellStyle name="Обычный 16 2 4 3 2" xfId="11355" xr:uid="{6C88017D-939B-41C5-8241-00F4EF3C0963}"/>
    <cellStyle name="Обычный 16 2 4 3 2 2" xfId="11356" xr:uid="{00DCB07B-7383-425E-AF85-1E4A25702A9A}"/>
    <cellStyle name="Обычный 16 2 4 3 2 2 2" xfId="11357" xr:uid="{73043FA0-B764-4DF1-A5D2-4632811A01F4}"/>
    <cellStyle name="Обычный 16 2 4 3 2 3" xfId="11358" xr:uid="{25122EC4-3305-474E-B806-AF80ACA9E6A4}"/>
    <cellStyle name="Обычный 16 2 4 3 2 4" xfId="11359" xr:uid="{A1F78339-4C32-442F-9BF6-3D6005772FD5}"/>
    <cellStyle name="Обычный 16 2 4 3 3" xfId="11360" xr:uid="{867826C2-F799-4471-A4CE-737196D9A05D}"/>
    <cellStyle name="Обычный 16 2 4 3 3 2" xfId="11361" xr:uid="{0A804C7A-E6D2-464F-B839-8830C0E53F82}"/>
    <cellStyle name="Обычный 16 2 4 3 3 3" xfId="11362" xr:uid="{39AEB672-C0E3-4188-8BC7-97316C539762}"/>
    <cellStyle name="Обычный 16 2 4 3 4" xfId="11363" xr:uid="{82A96C7D-AFF3-4A48-B83A-E8A37F52BD55}"/>
    <cellStyle name="Обычный 16 2 4 3 4 2" xfId="11364" xr:uid="{9A9252A5-DF89-4DCD-A91B-112DA117B9BA}"/>
    <cellStyle name="Обычный 16 2 4 3 4 3" xfId="11365" xr:uid="{D5374B33-701B-45B9-9C95-422B06709398}"/>
    <cellStyle name="Обычный 16 2 4 3 5" xfId="11366" xr:uid="{D148A957-0AEB-4879-8EA6-BA5BA183166D}"/>
    <cellStyle name="Обычный 16 2 4 3 5 2" xfId="11367" xr:uid="{10848799-F128-46BD-9691-CDCF340152D4}"/>
    <cellStyle name="Обычный 16 2 4 3 5 3" xfId="11368" xr:uid="{7254AD81-ABC3-4CB4-932B-4B7D2DC4AD74}"/>
    <cellStyle name="Обычный 16 2 4 3 6" xfId="11369" xr:uid="{6D0106ED-BA5B-44F3-A909-069631DACBD9}"/>
    <cellStyle name="Обычный 16 2 4 3 6 2" xfId="11370" xr:uid="{64EDA573-B6A1-4DC4-B367-70E6614177CA}"/>
    <cellStyle name="Обычный 16 2 4 3 7" xfId="11371" xr:uid="{7519BA51-620C-465B-9F4D-01C753E501CB}"/>
    <cellStyle name="Обычный 16 2 4 3 8" xfId="11372" xr:uid="{BE73A566-A607-4F6A-9A82-A5FE44A76FE5}"/>
    <cellStyle name="Обычный 16 2 4 4" xfId="11373" xr:uid="{7F2F9D34-E6AD-419E-BEA1-E45ABFEBE8CA}"/>
    <cellStyle name="Обычный 16 2 4 4 2" xfId="11374" xr:uid="{CD42E81A-7C15-4A2C-8011-3FCCF0A08D77}"/>
    <cellStyle name="Обычный 16 2 4 4 2 2" xfId="11375" xr:uid="{5350EEE4-ED19-41A8-B507-3C92304E6F24}"/>
    <cellStyle name="Обычный 16 2 4 4 2 3" xfId="11376" xr:uid="{AB028BED-E9F5-4681-A42C-339A46CF9486}"/>
    <cellStyle name="Обычный 16 2 4 4 3" xfId="11377" xr:uid="{20512154-5D93-43FE-B50F-08D818DE0D9B}"/>
    <cellStyle name="Обычный 16 2 4 4 3 2" xfId="11378" xr:uid="{CB26C3D5-8429-4E52-925C-A6ADEA4F61D3}"/>
    <cellStyle name="Обычный 16 2 4 4 3 3" xfId="11379" xr:uid="{4431F7B4-6C9E-49B7-9546-202FD5F99048}"/>
    <cellStyle name="Обычный 16 2 4 4 4" xfId="11380" xr:uid="{DC3EA467-4AFA-4A40-8A28-BE8DBDD0EE64}"/>
    <cellStyle name="Обычный 16 2 4 4 4 2" xfId="11381" xr:uid="{7640EAC8-3351-42F2-AC12-3CC8158E1C17}"/>
    <cellStyle name="Обычный 16 2 4 4 4 3" xfId="11382" xr:uid="{A1D48C30-9205-4781-A1FA-798C66E94287}"/>
    <cellStyle name="Обычный 16 2 4 4 5" xfId="11383" xr:uid="{7A8F76E5-3282-4B6F-92C1-7FEB926C63A1}"/>
    <cellStyle name="Обычный 16 2 4 4 5 2" xfId="11384" xr:uid="{12EA2E4A-92C4-45E1-B9AD-723E10E1B673}"/>
    <cellStyle name="Обычный 16 2 4 4 6" xfId="11385" xr:uid="{831B9F5C-8826-4A47-9FDE-9EE60A2D08FF}"/>
    <cellStyle name="Обычный 16 2 4 4 7" xfId="11386" xr:uid="{7F909A43-7DA1-4AC1-94D6-A823E3C037FB}"/>
    <cellStyle name="Обычный 16 2 4 5" xfId="11387" xr:uid="{EFEB93A3-F163-49D2-8F9C-C5EB397EB5D4}"/>
    <cellStyle name="Обычный 16 2 4 5 2" xfId="11388" xr:uid="{A74DEA44-E56E-4B34-901E-98B3B73BD2D9}"/>
    <cellStyle name="Обычный 16 2 4 5 2 2" xfId="11389" xr:uid="{27B68A7B-6563-45F5-8FA0-812E57C0A668}"/>
    <cellStyle name="Обычный 16 2 4 5 2 3" xfId="11390" xr:uid="{FDAA27A7-0536-4847-94C7-7AAA24863F1F}"/>
    <cellStyle name="Обычный 16 2 4 5 3" xfId="11391" xr:uid="{F71A9418-6B37-4B2E-B27A-0CD9C43A5A2B}"/>
    <cellStyle name="Обычный 16 2 4 5 3 2" xfId="11392" xr:uid="{47EFDD03-0B7E-4903-9C8C-159CE3C6BD42}"/>
    <cellStyle name="Обычный 16 2 4 5 3 3" xfId="11393" xr:uid="{2CA732DC-10A1-4192-8346-0798E718FADD}"/>
    <cellStyle name="Обычный 16 2 4 5 4" xfId="11394" xr:uid="{711E9296-81F4-4CDF-A282-F949AC66B743}"/>
    <cellStyle name="Обычный 16 2 4 5 4 2" xfId="11395" xr:uid="{55443C44-BBF6-48F7-8F80-A9FED67DBA0B}"/>
    <cellStyle name="Обычный 16 2 4 5 4 3" xfId="11396" xr:uid="{A5F66F78-7B4C-42A8-8713-93255997EFF7}"/>
    <cellStyle name="Обычный 16 2 4 5 5" xfId="11397" xr:uid="{E0AA73A7-E2CE-411F-A060-032F80187062}"/>
    <cellStyle name="Обычный 16 2 4 5 5 2" xfId="11398" xr:uid="{FFE6504E-BFA7-4298-8E8E-BC0080B9E448}"/>
    <cellStyle name="Обычный 16 2 4 5 6" xfId="11399" xr:uid="{ECC19332-465B-4F96-BCFD-1046FAF6418E}"/>
    <cellStyle name="Обычный 16 2 4 5 7" xfId="11400" xr:uid="{F95822F1-3814-448C-91AF-9A7029DF9135}"/>
    <cellStyle name="Обычный 16 2 4 6" xfId="11401" xr:uid="{9AF74476-564B-4F78-B0F4-A5B75FC3D406}"/>
    <cellStyle name="Обычный 16 2 4 6 2" xfId="11402" xr:uid="{EF4A3C9A-2FAB-4DBE-9129-A4DD32894386}"/>
    <cellStyle name="Обычный 16 2 4 6 2 2" xfId="11403" xr:uid="{75218951-0DAE-4C1F-88B0-40F126DEAD5E}"/>
    <cellStyle name="Обычный 16 2 4 6 2 3" xfId="11404" xr:uid="{23BA4E88-0116-42B2-96FA-7748AC878041}"/>
    <cellStyle name="Обычный 16 2 4 6 3" xfId="11405" xr:uid="{68914B39-EB2D-4CCE-93AD-DCA917A46EE3}"/>
    <cellStyle name="Обычный 16 2 4 6 3 2" xfId="11406" xr:uid="{EB6437E6-51A8-4F43-AC97-E979E8B7A94B}"/>
    <cellStyle name="Обычный 16 2 4 6 3 3" xfId="11407" xr:uid="{72D2726B-0B93-4458-BC10-8353DFF9D25F}"/>
    <cellStyle name="Обычный 16 2 4 6 4" xfId="11408" xr:uid="{083D812B-08F6-4730-B9C1-B2747A907BBF}"/>
    <cellStyle name="Обычный 16 2 4 6 4 2" xfId="11409" xr:uid="{E6EA225A-922E-4735-B933-4E848DCB9000}"/>
    <cellStyle name="Обычный 16 2 4 6 4 3" xfId="11410" xr:uid="{716511A2-013A-4C3A-A350-7D5F7BF6CE78}"/>
    <cellStyle name="Обычный 16 2 4 6 5" xfId="11411" xr:uid="{000DCD48-EAA6-4CEF-BF1A-B8931F89F480}"/>
    <cellStyle name="Обычный 16 2 4 6 5 2" xfId="11412" xr:uid="{9655C2CA-78F3-4B85-9474-19F47BCC0374}"/>
    <cellStyle name="Обычный 16 2 4 6 6" xfId="11413" xr:uid="{FD5FA08E-D57F-43F8-AE6C-C9C0B927C4B1}"/>
    <cellStyle name="Обычный 16 2 4 6 7" xfId="11414" xr:uid="{9CF1441E-75D9-4B02-8EB6-E5D6C78772F2}"/>
    <cellStyle name="Обычный 16 2 4 7" xfId="11415" xr:uid="{A6AADBEB-B90C-47E5-B5D0-3A2A39EAECF9}"/>
    <cellStyle name="Обычный 16 2 4 7 2" xfId="11416" xr:uid="{3705B84E-0485-40D3-A47E-A7CC56EE557C}"/>
    <cellStyle name="Обычный 16 2 4 7 2 2" xfId="11417" xr:uid="{8DAA8BD7-7928-4455-989B-EB2CB0AA6A74}"/>
    <cellStyle name="Обычный 16 2 4 7 2 3" xfId="11418" xr:uid="{565D815F-F9B3-445A-87F2-9B6670EC73E6}"/>
    <cellStyle name="Обычный 16 2 4 7 3" xfId="11419" xr:uid="{C5C04E5D-F8D1-43AF-A89D-50BC230C5130}"/>
    <cellStyle name="Обычный 16 2 4 7 3 2" xfId="11420" xr:uid="{01AA46E6-8B65-469C-ACF1-B2EED60A0F5D}"/>
    <cellStyle name="Обычный 16 2 4 7 3 3" xfId="11421" xr:uid="{0F2E898B-04AF-4B89-9903-94B55D4428A0}"/>
    <cellStyle name="Обычный 16 2 4 7 4" xfId="11422" xr:uid="{8EEA4B59-6BC8-42CE-8C55-FF67B26F4192}"/>
    <cellStyle name="Обычный 16 2 4 7 4 2" xfId="11423" xr:uid="{A2D06EB1-1FAE-46D2-9B4D-6421664CCB8B}"/>
    <cellStyle name="Обычный 16 2 4 7 4 3" xfId="11424" xr:uid="{60BA9ED5-0F55-4842-90FC-0C9F817A871D}"/>
    <cellStyle name="Обычный 16 2 4 7 5" xfId="11425" xr:uid="{BEC0C4F2-6E04-47C4-A56B-051DFAB2BAD1}"/>
    <cellStyle name="Обычный 16 2 4 7 5 2" xfId="11426" xr:uid="{D6F679F9-CFE5-4BEE-BCA2-297F7D854F33}"/>
    <cellStyle name="Обычный 16 2 4 7 6" xfId="11427" xr:uid="{0F7AC4B6-4764-4017-B88D-15DEB3026F69}"/>
    <cellStyle name="Обычный 16 2 4 7 7" xfId="11428" xr:uid="{7AC19255-1601-44C6-A2D9-A7BE44252911}"/>
    <cellStyle name="Обычный 16 2 4 8" xfId="11429" xr:uid="{B4C8ABFB-D05E-45A2-83B0-A7CBCB4A2298}"/>
    <cellStyle name="Обычный 16 2 4 8 2" xfId="11430" xr:uid="{ABC1E8F6-D696-448C-AD40-351B8A6DD269}"/>
    <cellStyle name="Обычный 16 2 4 8 2 2" xfId="11431" xr:uid="{6096E636-5E90-4B84-B05E-639A008E19CE}"/>
    <cellStyle name="Обычный 16 2 4 8 2 3" xfId="11432" xr:uid="{A2C105C2-1EBB-4E0C-99D1-8DDE9E025169}"/>
    <cellStyle name="Обычный 16 2 4 8 3" xfId="11433" xr:uid="{9A3F9DE0-FA66-4582-8731-B1F47159780D}"/>
    <cellStyle name="Обычный 16 2 4 8 3 2" xfId="11434" xr:uid="{DCE94A39-4047-4213-A13C-5595B9A744B1}"/>
    <cellStyle name="Обычный 16 2 4 8 3 3" xfId="11435" xr:uid="{0A3A6982-CC89-4974-A775-A6C4F083C5BF}"/>
    <cellStyle name="Обычный 16 2 4 8 4" xfId="11436" xr:uid="{D56ED568-53F6-48DE-B140-011819C7BA32}"/>
    <cellStyle name="Обычный 16 2 4 8 4 2" xfId="11437" xr:uid="{11FED11C-7576-443E-8CB4-22818F9B4A49}"/>
    <cellStyle name="Обычный 16 2 4 8 5" xfId="11438" xr:uid="{B444CB77-4820-4FF7-A949-4748DFFDF4B1}"/>
    <cellStyle name="Обычный 16 2 4 8 5 2" xfId="11439" xr:uid="{2F8DF875-8179-44E1-A636-0E776B53F135}"/>
    <cellStyle name="Обычный 16 2 4 8 6" xfId="11440" xr:uid="{DD2A31EC-B913-4DAD-AD39-3F7E0876DBF8}"/>
    <cellStyle name="Обычный 16 2 4 8 7" xfId="11441" xr:uid="{1F76F491-7819-4BF4-B52D-48BD26487B13}"/>
    <cellStyle name="Обычный 16 2 4 9" xfId="11442" xr:uid="{4F9BE3F3-E4F7-4837-8C92-E25C8932DB8A}"/>
    <cellStyle name="Обычный 16 2 4 9 2" xfId="11443" xr:uid="{2CF505FE-929A-44A4-84DA-85D5899A31B3}"/>
    <cellStyle name="Обычный 16 2 4 9 3" xfId="11444" xr:uid="{5A67FB3E-B697-4807-8090-9480488457C4}"/>
    <cellStyle name="Обычный 16 2 5" xfId="11445" xr:uid="{0C37166A-081C-4611-B0F3-E1795EFBF435}"/>
    <cellStyle name="Обычный 16 2 5 10" xfId="11446" xr:uid="{67AF0814-DB23-46D1-9C99-0E397AB69298}"/>
    <cellStyle name="Обычный 16 2 5 10 2" xfId="11447" xr:uid="{3532FE29-7799-4DD4-91D0-D1B8729AB533}"/>
    <cellStyle name="Обычный 16 2 5 11" xfId="11448" xr:uid="{966EEE6B-6F66-47C7-8125-4EADC214EC03}"/>
    <cellStyle name="Обычный 16 2 5 12" xfId="11449" xr:uid="{EB4D0DD1-8F28-4BC3-84C0-895F75D355EB}"/>
    <cellStyle name="Обычный 16 2 5 2" xfId="11450" xr:uid="{175BF266-4223-459A-B0D6-DB532DFAFF75}"/>
    <cellStyle name="Обычный 16 2 5 2 2" xfId="11451" xr:uid="{FCD45FDC-1766-4F37-BC7D-8E6D0B417C27}"/>
    <cellStyle name="Обычный 16 2 5 2 2 2" xfId="11452" xr:uid="{FB7C21AA-B26B-4199-A242-9F7B1D0153E7}"/>
    <cellStyle name="Обычный 16 2 5 2 2 2 2" xfId="11453" xr:uid="{ED46B9DF-375A-43B3-9A50-464962AAD5C5}"/>
    <cellStyle name="Обычный 16 2 5 2 2 3" xfId="11454" xr:uid="{D92AEF6A-A423-40A0-96C5-86C4FA395131}"/>
    <cellStyle name="Обычный 16 2 5 2 2 4" xfId="11455" xr:uid="{6FA6464B-5233-4ACE-8CA8-0F3D384F613B}"/>
    <cellStyle name="Обычный 16 2 5 2 3" xfId="11456" xr:uid="{CFD93ED8-72F1-493F-B5AC-4495C809D2BC}"/>
    <cellStyle name="Обычный 16 2 5 2 3 2" xfId="11457" xr:uid="{0D35C200-E4AE-43AF-9F9A-01B8799E8D59}"/>
    <cellStyle name="Обычный 16 2 5 2 3 3" xfId="11458" xr:uid="{D9913AE8-29E1-40D9-8DAB-2ECFE9E5430A}"/>
    <cellStyle name="Обычный 16 2 5 2 4" xfId="11459" xr:uid="{3930F8A4-4BFE-4ECF-A7FA-F81F65C68ED3}"/>
    <cellStyle name="Обычный 16 2 5 2 4 2" xfId="11460" xr:uid="{7584167E-FE6F-4ECA-A56E-176E1D104349}"/>
    <cellStyle name="Обычный 16 2 5 2 4 3" xfId="11461" xr:uid="{E5621D2F-6E13-463E-BEA7-A22B00A75521}"/>
    <cellStyle name="Обычный 16 2 5 2 5" xfId="11462" xr:uid="{BAA4A84A-72B5-4589-B09A-08194027A05A}"/>
    <cellStyle name="Обычный 16 2 5 2 5 2" xfId="11463" xr:uid="{3FA99591-CF58-4D4B-A1F0-7532ED4BECC8}"/>
    <cellStyle name="Обычный 16 2 5 2 5 3" xfId="11464" xr:uid="{759137F1-0644-4FE7-A509-686561D2AFE9}"/>
    <cellStyle name="Обычный 16 2 5 2 6" xfId="11465" xr:uid="{EF5D5C10-3FB7-4F0E-ACB6-2E3F8851E081}"/>
    <cellStyle name="Обычный 16 2 5 2 6 2" xfId="11466" xr:uid="{8A9416F5-AACF-4BC1-ADAB-0B80317CACA3}"/>
    <cellStyle name="Обычный 16 2 5 2 7" xfId="11467" xr:uid="{4F60FE89-2F20-4978-9A9D-5BC8BCD8D598}"/>
    <cellStyle name="Обычный 16 2 5 2 8" xfId="11468" xr:uid="{86049F11-CA00-4A51-A27E-659AD8D045B2}"/>
    <cellStyle name="Обычный 16 2 5 3" xfId="11469" xr:uid="{27E8E980-DF50-452B-BEE3-AAC9F50972AC}"/>
    <cellStyle name="Обычный 16 2 5 3 2" xfId="11470" xr:uid="{5634F4ED-8326-4FBD-91BB-AB4E1C315EB2}"/>
    <cellStyle name="Обычный 16 2 5 3 2 2" xfId="11471" xr:uid="{32FF962B-59FC-42E2-815A-26676D58E457}"/>
    <cellStyle name="Обычный 16 2 5 3 2 2 2" xfId="11472" xr:uid="{41AD4939-4137-425E-B6D8-7AF1C6428B55}"/>
    <cellStyle name="Обычный 16 2 5 3 2 3" xfId="11473" xr:uid="{B425F5C8-CFFA-4EFB-964B-5F4DD89BF135}"/>
    <cellStyle name="Обычный 16 2 5 3 2 4" xfId="11474" xr:uid="{2CF17D2F-ACE2-4AA3-9017-F2A6776B43F3}"/>
    <cellStyle name="Обычный 16 2 5 3 3" xfId="11475" xr:uid="{2AFC07A3-A993-4FCB-8921-380EDC7935FF}"/>
    <cellStyle name="Обычный 16 2 5 3 3 2" xfId="11476" xr:uid="{0204F6CF-B75E-4FA4-9E9D-5F369619B17D}"/>
    <cellStyle name="Обычный 16 2 5 3 3 3" xfId="11477" xr:uid="{29E525DE-73CB-4D3C-8859-E974A71978E0}"/>
    <cellStyle name="Обычный 16 2 5 3 4" xfId="11478" xr:uid="{6D4251E5-89DE-4F21-AD44-2F19A9BE1977}"/>
    <cellStyle name="Обычный 16 2 5 3 4 2" xfId="11479" xr:uid="{A0D8B3F4-45A4-4F65-A5FB-8080D2FF56FC}"/>
    <cellStyle name="Обычный 16 2 5 3 4 3" xfId="11480" xr:uid="{65FDAF58-DB4D-440D-B559-6EC971EF7B09}"/>
    <cellStyle name="Обычный 16 2 5 3 5" xfId="11481" xr:uid="{64B8681B-9043-4CB8-94EF-43650A9BD23B}"/>
    <cellStyle name="Обычный 16 2 5 3 5 2" xfId="11482" xr:uid="{B1FBAFDC-7C9C-4737-8BA8-5FCAE9919204}"/>
    <cellStyle name="Обычный 16 2 5 3 5 3" xfId="11483" xr:uid="{F6193CFA-C272-4FA7-A4BC-FDFF4B3FBE6B}"/>
    <cellStyle name="Обычный 16 2 5 3 6" xfId="11484" xr:uid="{9F804A79-54E3-4311-BBB4-1902CC42D395}"/>
    <cellStyle name="Обычный 16 2 5 3 6 2" xfId="11485" xr:uid="{35852469-E011-4C10-AD26-F0E1CC79C0A2}"/>
    <cellStyle name="Обычный 16 2 5 3 7" xfId="11486" xr:uid="{107A1AAE-8F0D-43AF-8840-5C4DEDB1FD05}"/>
    <cellStyle name="Обычный 16 2 5 3 8" xfId="11487" xr:uid="{7DAB777D-A17C-48DC-A91C-059021BF1C83}"/>
    <cellStyle name="Обычный 16 2 5 4" xfId="11488" xr:uid="{BBF3D864-BE43-4456-9DC5-F31EB8520E7E}"/>
    <cellStyle name="Обычный 16 2 5 4 2" xfId="11489" xr:uid="{DC850DD0-D9BA-40FD-887F-D52EAA633F12}"/>
    <cellStyle name="Обычный 16 2 5 4 2 2" xfId="11490" xr:uid="{FAD6B4F6-ED73-4F82-A71A-EB24F09086DC}"/>
    <cellStyle name="Обычный 16 2 5 4 2 3" xfId="11491" xr:uid="{7C6DB07F-0440-4CF7-B4D7-5082AA2EC3A8}"/>
    <cellStyle name="Обычный 16 2 5 4 3" xfId="11492" xr:uid="{5F6ECE0C-3B6C-4FA7-A85E-93A27C52FFCD}"/>
    <cellStyle name="Обычный 16 2 5 4 3 2" xfId="11493" xr:uid="{897FDE88-F3F6-4AE1-A6E3-A5668602363F}"/>
    <cellStyle name="Обычный 16 2 5 4 3 3" xfId="11494" xr:uid="{1C7BE8B3-814B-4A6C-B8A2-F27A89D791A5}"/>
    <cellStyle name="Обычный 16 2 5 4 4" xfId="11495" xr:uid="{91BAA1A3-D136-44FD-9FA3-AB7AE91031D7}"/>
    <cellStyle name="Обычный 16 2 5 4 4 2" xfId="11496" xr:uid="{A5752C05-A4C2-4114-B7FD-2680D6F25878}"/>
    <cellStyle name="Обычный 16 2 5 4 4 3" xfId="11497" xr:uid="{B780C343-87C6-435D-A133-4CE8BEAD1C6A}"/>
    <cellStyle name="Обычный 16 2 5 4 5" xfId="11498" xr:uid="{2D1557AC-0A46-4867-ACF7-CE7353BEFCDE}"/>
    <cellStyle name="Обычный 16 2 5 4 5 2" xfId="11499" xr:uid="{CAECCA5D-C23A-41AE-A3D0-81F3223E5C7A}"/>
    <cellStyle name="Обычный 16 2 5 4 6" xfId="11500" xr:uid="{7B22C4EA-5AFD-4D1E-895E-CCAEAA2999CD}"/>
    <cellStyle name="Обычный 16 2 5 4 7" xfId="11501" xr:uid="{24B1E1E4-A617-4F6B-8C50-DFD07349E562}"/>
    <cellStyle name="Обычный 16 2 5 5" xfId="11502" xr:uid="{3CAB4A18-C904-4127-BE47-14B25D956DF8}"/>
    <cellStyle name="Обычный 16 2 5 5 2" xfId="11503" xr:uid="{E16966E6-7101-4924-9349-4634DFE3A4FB}"/>
    <cellStyle name="Обычный 16 2 5 5 2 2" xfId="11504" xr:uid="{10DB6409-DFAE-4041-8AE1-212AD30D5FA0}"/>
    <cellStyle name="Обычный 16 2 5 5 2 3" xfId="11505" xr:uid="{20701BA4-F95B-4CB1-96EB-A8FD9B634C82}"/>
    <cellStyle name="Обычный 16 2 5 5 3" xfId="11506" xr:uid="{93C5216D-EB9F-4664-A76F-A6BDAC9ECFDF}"/>
    <cellStyle name="Обычный 16 2 5 5 3 2" xfId="11507" xr:uid="{C6DDC781-59B4-4B68-9D80-403BEFA6C9A3}"/>
    <cellStyle name="Обычный 16 2 5 5 3 3" xfId="11508" xr:uid="{4304B0EF-045F-4D53-BDC0-132E78E10264}"/>
    <cellStyle name="Обычный 16 2 5 5 4" xfId="11509" xr:uid="{1EB05292-B8DB-4ABD-96D0-D6E729CD2122}"/>
    <cellStyle name="Обычный 16 2 5 5 4 2" xfId="11510" xr:uid="{067390F4-40DD-41BD-B1D5-98CD5340ECC6}"/>
    <cellStyle name="Обычный 16 2 5 5 4 3" xfId="11511" xr:uid="{8B965D80-0D05-4F01-812C-01D91DABB168}"/>
    <cellStyle name="Обычный 16 2 5 5 5" xfId="11512" xr:uid="{1925B178-338F-4447-A424-17E3D9B606D0}"/>
    <cellStyle name="Обычный 16 2 5 5 5 2" xfId="11513" xr:uid="{22F4A020-D56B-4D25-B385-6FBAA2AD3F1E}"/>
    <cellStyle name="Обычный 16 2 5 5 6" xfId="11514" xr:uid="{8C64ACE3-B828-4A24-B114-56FB66732EC3}"/>
    <cellStyle name="Обычный 16 2 5 5 7" xfId="11515" xr:uid="{DA9C715A-11C8-4794-B015-901868BB4FB7}"/>
    <cellStyle name="Обычный 16 2 5 6" xfId="11516" xr:uid="{0C99A752-2278-40DF-9448-721FCCD06441}"/>
    <cellStyle name="Обычный 16 2 5 6 2" xfId="11517" xr:uid="{5355403E-B71E-401C-87AC-85D2699CB6EA}"/>
    <cellStyle name="Обычный 16 2 5 6 2 2" xfId="11518" xr:uid="{D87BAE8E-14D6-49AD-B956-2562ED5F9448}"/>
    <cellStyle name="Обычный 16 2 5 6 2 3" xfId="11519" xr:uid="{57C08C00-B21A-48BC-80F2-EA3269F68D88}"/>
    <cellStyle name="Обычный 16 2 5 6 3" xfId="11520" xr:uid="{43649EC8-D1E5-4C0D-AA6A-3E4720EF4F61}"/>
    <cellStyle name="Обычный 16 2 5 6 3 2" xfId="11521" xr:uid="{8952D1F0-F7B7-48BB-8185-7FE0842B423B}"/>
    <cellStyle name="Обычный 16 2 5 6 3 3" xfId="11522" xr:uid="{65A376AD-1F54-44AF-BFE4-4C55E9788039}"/>
    <cellStyle name="Обычный 16 2 5 6 4" xfId="11523" xr:uid="{46E63A46-7AE0-46A2-BDD3-53834C851AAA}"/>
    <cellStyle name="Обычный 16 2 5 6 4 2" xfId="11524" xr:uid="{98B97DC9-DDA8-4888-8BDB-8783C776A8E7}"/>
    <cellStyle name="Обычный 16 2 5 6 5" xfId="11525" xr:uid="{24FB0175-BD88-4B62-9D0C-4FB791C79C30}"/>
    <cellStyle name="Обычный 16 2 5 6 5 2" xfId="11526" xr:uid="{9579585C-0D19-4CC7-9B15-74FE5CC1D0CC}"/>
    <cellStyle name="Обычный 16 2 5 6 6" xfId="11527" xr:uid="{90B1358F-E259-4A89-AAC8-916A89E9875C}"/>
    <cellStyle name="Обычный 16 2 5 6 7" xfId="11528" xr:uid="{A1645E75-1807-4FD0-9478-BA79F09043D9}"/>
    <cellStyle name="Обычный 16 2 5 7" xfId="11529" xr:uid="{74115B2E-56A3-4CE6-9E9E-1123BB147F92}"/>
    <cellStyle name="Обычный 16 2 5 7 2" xfId="11530" xr:uid="{2DF5B61F-49BE-474B-9DE3-537A05F7B772}"/>
    <cellStyle name="Обычный 16 2 5 7 3" xfId="11531" xr:uid="{ED71E917-B03F-47A5-876F-0AE9B97F3254}"/>
    <cellStyle name="Обычный 16 2 5 8" xfId="11532" xr:uid="{E31FAF89-3851-4BA4-94D6-A1C7C4672613}"/>
    <cellStyle name="Обычный 16 2 5 8 2" xfId="11533" xr:uid="{7CB70EEE-8410-461E-8E30-25B62E0928EB}"/>
    <cellStyle name="Обычный 16 2 5 8 3" xfId="11534" xr:uid="{CA426A73-2925-4914-BDBD-36D65772FC63}"/>
    <cellStyle name="Обычный 16 2 5 9" xfId="11535" xr:uid="{D78C8FC3-B403-4192-87E4-D7ABE1BBFC0C}"/>
    <cellStyle name="Обычный 16 2 5 9 2" xfId="11536" xr:uid="{1C07628C-DCEA-4247-8834-A27A44CF3984}"/>
    <cellStyle name="Обычный 16 2 5 9 3" xfId="11537" xr:uid="{F02E2726-4620-41A1-95E1-C8C827B57241}"/>
    <cellStyle name="Обычный 16 2 6" xfId="11538" xr:uid="{21754CAB-74EC-4213-85CE-75A596130ADC}"/>
    <cellStyle name="Обычный 16 2 6 2" xfId="11539" xr:uid="{88F8E6F8-3B37-4D4F-8FD0-E2913B330115}"/>
    <cellStyle name="Обычный 16 2 6 2 2" xfId="11540" xr:uid="{7D1D1555-1FAD-41D2-811B-60059F2B737E}"/>
    <cellStyle name="Обычный 16 2 6 2 2 2" xfId="11541" xr:uid="{9F068062-87F8-4F62-97E7-A13D90F0A226}"/>
    <cellStyle name="Обычный 16 2 6 2 2 3" xfId="11542" xr:uid="{81E01573-8D7E-4227-A041-8849CD4AFF8A}"/>
    <cellStyle name="Обычный 16 2 6 2 3" xfId="11543" xr:uid="{80F47BA8-E4A1-493C-BC7C-4D5086A7A6A3}"/>
    <cellStyle name="Обычный 16 2 6 2 3 2" xfId="11544" xr:uid="{047C73FD-D7BE-4EB7-A897-59AFBCCF7501}"/>
    <cellStyle name="Обычный 16 2 6 2 3 3" xfId="11545" xr:uid="{7A1458AE-6287-49DD-A547-2833D600D884}"/>
    <cellStyle name="Обычный 16 2 6 2 4" xfId="11546" xr:uid="{FD1FEF3B-39E7-4A67-83DB-1CEB0D50D993}"/>
    <cellStyle name="Обычный 16 2 6 2 4 2" xfId="11547" xr:uid="{0E239CD7-CC85-432A-BBA9-C732C1970BAF}"/>
    <cellStyle name="Обычный 16 2 6 2 4 3" xfId="11548" xr:uid="{32B7834A-D8A2-45F7-846E-25E3B455987B}"/>
    <cellStyle name="Обычный 16 2 6 2 5" xfId="11549" xr:uid="{BBEAD376-E332-4AA4-AEE8-90484CA45156}"/>
    <cellStyle name="Обычный 16 2 6 2 5 2" xfId="11550" xr:uid="{E9402C38-2C23-4F88-BF27-7B224D129496}"/>
    <cellStyle name="Обычный 16 2 6 2 6" xfId="11551" xr:uid="{CD86D3B5-6301-4DA6-9D11-3F4AC7E80F08}"/>
    <cellStyle name="Обычный 16 2 6 2 7" xfId="11552" xr:uid="{6DFD4347-5124-43C0-9880-E0876D1F7399}"/>
    <cellStyle name="Обычный 16 2 6 3" xfId="11553" xr:uid="{3A601D74-57EC-483D-A725-4D86A3915CEB}"/>
    <cellStyle name="Обычный 16 2 6 3 2" xfId="11554" xr:uid="{D4A963FB-A540-4C17-93BC-8DEEE15DD8C3}"/>
    <cellStyle name="Обычный 16 2 6 3 2 2" xfId="11555" xr:uid="{D3DD5221-DF7E-4E9B-AB35-AA911A891FCF}"/>
    <cellStyle name="Обычный 16 2 6 3 3" xfId="11556" xr:uid="{10533D39-504D-4FB3-8352-0B9C56C61885}"/>
    <cellStyle name="Обычный 16 2 6 3 4" xfId="11557" xr:uid="{A1734D14-39E8-4434-A2C2-6A717333C8DD}"/>
    <cellStyle name="Обычный 16 2 6 4" xfId="11558" xr:uid="{96FB610F-11B1-4505-ABD2-B655C774D24E}"/>
    <cellStyle name="Обычный 16 2 6 4 2" xfId="11559" xr:uid="{B2460802-ED28-4723-B10E-56E0720F6FBA}"/>
    <cellStyle name="Обычный 16 2 6 4 3" xfId="11560" xr:uid="{717D7F06-14EB-4440-858B-4DBA12E5C9EA}"/>
    <cellStyle name="Обычный 16 2 6 5" xfId="11561" xr:uid="{36B7A675-061F-4B57-9319-EC6ECE8FA468}"/>
    <cellStyle name="Обычный 16 2 6 5 2" xfId="11562" xr:uid="{ED81D11D-59E2-44FD-8911-EF97066C3592}"/>
    <cellStyle name="Обычный 16 2 6 5 3" xfId="11563" xr:uid="{184BB379-B8BE-405D-8A7B-44CD235572DD}"/>
    <cellStyle name="Обычный 16 2 6 6" xfId="11564" xr:uid="{D2B7FBA5-C4E8-423E-9960-8A33A8E66029}"/>
    <cellStyle name="Обычный 16 2 6 6 2" xfId="11565" xr:uid="{54ED6795-F21E-4E1B-9BCB-D4767CC6A187}"/>
    <cellStyle name="Обычный 16 2 6 6 3" xfId="11566" xr:uid="{53D97EBC-A862-4C72-97BA-7E7EF7D1C9D7}"/>
    <cellStyle name="Обычный 16 2 6 7" xfId="11567" xr:uid="{06E95882-3461-4B9B-B37A-4AE598A0E148}"/>
    <cellStyle name="Обычный 16 2 6 7 2" xfId="11568" xr:uid="{2F9E839F-C233-4695-AC6B-D12FB935C753}"/>
    <cellStyle name="Обычный 16 2 6 8" xfId="11569" xr:uid="{483DE603-FC15-4793-AAB5-19C679A05596}"/>
    <cellStyle name="Обычный 16 2 6 9" xfId="11570" xr:uid="{0231DF8D-FB48-4C51-9D1A-5C0DB170A041}"/>
    <cellStyle name="Обычный 16 2 7" xfId="11571" xr:uid="{9666D434-05B4-43D0-863C-EC322497C76D}"/>
    <cellStyle name="Обычный 16 2 7 2" xfId="11572" xr:uid="{E4F8F29D-1E13-43EA-B9F1-2098DE7085EE}"/>
    <cellStyle name="Обычный 16 2 7 2 2" xfId="11573" xr:uid="{18696942-F2AD-4E7C-8A81-8BE5C785C24A}"/>
    <cellStyle name="Обычный 16 2 7 2 2 2" xfId="11574" xr:uid="{399A0078-7D75-4FE2-A88A-032D2F6C0DEE}"/>
    <cellStyle name="Обычный 16 2 7 2 3" xfId="11575" xr:uid="{9A40C9C8-B4F4-45EC-9958-7AE49A89EFE5}"/>
    <cellStyle name="Обычный 16 2 7 2 4" xfId="11576" xr:uid="{B97FBD18-443A-4EC0-8B6A-812DD385D763}"/>
    <cellStyle name="Обычный 16 2 7 3" xfId="11577" xr:uid="{68F2DBEB-051A-4A00-B15B-A46A08ECB4C0}"/>
    <cellStyle name="Обычный 16 2 7 3 2" xfId="11578" xr:uid="{775203AA-8ED4-49BC-B064-76CF3C97A448}"/>
    <cellStyle name="Обычный 16 2 7 3 3" xfId="11579" xr:uid="{E1DD328D-4AC3-4D66-A045-AA5E5308E875}"/>
    <cellStyle name="Обычный 16 2 7 4" xfId="11580" xr:uid="{1E357784-1B0B-4A23-9B61-2C6DF20DE6DC}"/>
    <cellStyle name="Обычный 16 2 7 4 2" xfId="11581" xr:uid="{817AA7EF-ABC7-46C3-994D-C5FFE7759C69}"/>
    <cellStyle name="Обычный 16 2 7 4 3" xfId="11582" xr:uid="{512E3466-7C1E-41DB-B148-7AD6C4931774}"/>
    <cellStyle name="Обычный 16 2 7 5" xfId="11583" xr:uid="{896031B8-49A5-4691-93BC-4BD8652B7204}"/>
    <cellStyle name="Обычный 16 2 7 5 2" xfId="11584" xr:uid="{596F229C-923D-40D2-9E59-DBEA500AD16E}"/>
    <cellStyle name="Обычный 16 2 7 5 3" xfId="11585" xr:uid="{41AB6521-8EAC-467F-800F-91E07FE358D0}"/>
    <cellStyle name="Обычный 16 2 7 6" xfId="11586" xr:uid="{75D26316-0B15-471C-A9DF-F81FF2FEBEB4}"/>
    <cellStyle name="Обычный 16 2 7 6 2" xfId="11587" xr:uid="{9D59C3CF-1E9C-4F85-92FE-064CCF1998B6}"/>
    <cellStyle name="Обычный 16 2 7 7" xfId="11588" xr:uid="{8E79072C-C83A-4F1D-B155-107274D7BB77}"/>
    <cellStyle name="Обычный 16 2 7 8" xfId="11589" xr:uid="{1CE08236-663D-4198-B4EE-91C839D6FEE4}"/>
    <cellStyle name="Обычный 16 2 8" xfId="11590" xr:uid="{B2B29B72-87A1-4D99-A957-8623CC6E7DE3}"/>
    <cellStyle name="Обычный 16 2 8 2" xfId="11591" xr:uid="{881E5DFA-430F-4505-BAA5-B83C53B37A02}"/>
    <cellStyle name="Обычный 16 2 8 2 2" xfId="11592" xr:uid="{EAD0B1DE-611C-48C3-A5D0-FC629B9482F6}"/>
    <cellStyle name="Обычный 16 2 8 2 2 2" xfId="11593" xr:uid="{FBA8E170-6B07-434D-ABAB-6364B7D3AADF}"/>
    <cellStyle name="Обычный 16 2 8 2 3" xfId="11594" xr:uid="{B98BFA4C-8EC9-4F24-8A27-24F70FFED6D0}"/>
    <cellStyle name="Обычный 16 2 8 2 4" xfId="11595" xr:uid="{8FEB8300-7684-4034-B511-34E39029F4CE}"/>
    <cellStyle name="Обычный 16 2 8 3" xfId="11596" xr:uid="{6D0EFD95-233C-437E-8A35-2294AEE2EC79}"/>
    <cellStyle name="Обычный 16 2 8 3 2" xfId="11597" xr:uid="{5323E768-4E4E-483C-9509-02AF00CAFD77}"/>
    <cellStyle name="Обычный 16 2 8 3 3" xfId="11598" xr:uid="{16327F12-B2D1-435E-AB8F-C10D64CD0883}"/>
    <cellStyle name="Обычный 16 2 8 4" xfId="11599" xr:uid="{535E5331-D512-4AF8-8B5F-81D7CABBEBD4}"/>
    <cellStyle name="Обычный 16 2 8 4 2" xfId="11600" xr:uid="{7C30B005-4DEA-4FF4-AE5D-EB07D61545D0}"/>
    <cellStyle name="Обычный 16 2 8 4 3" xfId="11601" xr:uid="{DECD78E0-13A2-4206-9785-FFA8D67355E6}"/>
    <cellStyle name="Обычный 16 2 8 5" xfId="11602" xr:uid="{AD3E2A3B-3A87-4BED-9CB4-907B7496A5EE}"/>
    <cellStyle name="Обычный 16 2 8 5 2" xfId="11603" xr:uid="{5142569A-BC16-4D6E-846F-CF4CE9909A6E}"/>
    <cellStyle name="Обычный 16 2 8 5 3" xfId="11604" xr:uid="{8BBE18EB-62B0-4F22-8AF5-C6653F71BAF0}"/>
    <cellStyle name="Обычный 16 2 8 6" xfId="11605" xr:uid="{494EDBEE-F0DB-467D-B7D2-762887424068}"/>
    <cellStyle name="Обычный 16 2 8 6 2" xfId="11606" xr:uid="{8836795A-1ED5-400D-B364-6F13C57AC6D9}"/>
    <cellStyle name="Обычный 16 2 8 7" xfId="11607" xr:uid="{FA900DC0-2BF9-4B7C-A3D1-CD9016F646E9}"/>
    <cellStyle name="Обычный 16 2 8 8" xfId="11608" xr:uid="{521B30EB-228B-4A89-8429-06E8585ACA56}"/>
    <cellStyle name="Обычный 16 2 9" xfId="11609" xr:uid="{B5A4B2C5-2CA9-4B08-B5B6-288FA00A2498}"/>
    <cellStyle name="Обычный 16 2 9 2" xfId="11610" xr:uid="{A53F135A-4BE1-41F5-A9D8-7CC672A3AC86}"/>
    <cellStyle name="Обычный 16 2 9 2 2" xfId="11611" xr:uid="{F9B0D1E4-3222-4181-866D-70A0ABC81913}"/>
    <cellStyle name="Обычный 16 2 9 2 3" xfId="11612" xr:uid="{D7BC466F-FBE2-42B0-96B2-8A9BDB4298B4}"/>
    <cellStyle name="Обычный 16 2 9 3" xfId="11613" xr:uid="{BB32AF03-2D94-44EA-A93A-623D559C8433}"/>
    <cellStyle name="Обычный 16 2 9 3 2" xfId="11614" xr:uid="{14DF998C-8642-4356-84F4-E242701F8C31}"/>
    <cellStyle name="Обычный 16 2 9 3 3" xfId="11615" xr:uid="{E727759A-E6B2-48B5-A295-EA9F6E8EFB09}"/>
    <cellStyle name="Обычный 16 2 9 4" xfId="11616" xr:uid="{E1D4D72F-FA59-404E-A250-8E2E76D695DD}"/>
    <cellStyle name="Обычный 16 2 9 4 2" xfId="11617" xr:uid="{04D301E7-C4EC-492D-9D22-215623C565C3}"/>
    <cellStyle name="Обычный 16 2 9 4 3" xfId="11618" xr:uid="{F5949F06-AF23-4ED4-89D5-5011BAE5B5B2}"/>
    <cellStyle name="Обычный 16 2 9 5" xfId="11619" xr:uid="{4CCA2BCB-FA6B-4535-B814-43154285ED8F}"/>
    <cellStyle name="Обычный 16 2 9 5 2" xfId="11620" xr:uid="{5AFD37F0-CAC6-4F81-9AF1-90ECC778E04C}"/>
    <cellStyle name="Обычный 16 2 9 6" xfId="11621" xr:uid="{6D4C00D8-3200-4BA7-9CD9-B0E7937D2F5C}"/>
    <cellStyle name="Обычный 16 2 9 7" xfId="11622" xr:uid="{D6A001A0-101D-411B-92FF-FE1B4C13FAA8}"/>
    <cellStyle name="Обычный 16 3" xfId="2525" xr:uid="{EB31FB16-00A3-4A91-AEF9-7E37F21CE9FD}"/>
    <cellStyle name="Обычный 16 3 10" xfId="11623" xr:uid="{EC583167-C604-4240-8084-1C96D78B6640}"/>
    <cellStyle name="Обычный 16 3 10 2" xfId="11624" xr:uid="{CC412820-4248-4AA0-8DFF-D871ED2B41E9}"/>
    <cellStyle name="Обычный 16 3 10 2 2" xfId="11625" xr:uid="{44959349-90AA-4292-A290-E9EDEB4899F3}"/>
    <cellStyle name="Обычный 16 3 10 2 3" xfId="11626" xr:uid="{50830212-0241-4571-B432-5160F98AF4B9}"/>
    <cellStyle name="Обычный 16 3 10 3" xfId="11627" xr:uid="{C902FAA9-82DA-4C30-9FB0-EBEB23584DD4}"/>
    <cellStyle name="Обычный 16 3 10 3 2" xfId="11628" xr:uid="{F6BA7F87-D932-48D4-9A90-79267CE7AF34}"/>
    <cellStyle name="Обычный 16 3 10 3 3" xfId="11629" xr:uid="{DE8A6EDA-6AC7-4831-BFE9-B421DFAA40B6}"/>
    <cellStyle name="Обычный 16 3 10 4" xfId="11630" xr:uid="{CA964762-8D99-4EC9-9832-464FE35816BD}"/>
    <cellStyle name="Обычный 16 3 10 4 2" xfId="11631" xr:uid="{C6FB494F-356A-48CF-9A04-9D5D43EB6DB5}"/>
    <cellStyle name="Обычный 16 3 10 4 3" xfId="11632" xr:uid="{27E0F50D-FF51-47B6-A5FD-54C64F4345CE}"/>
    <cellStyle name="Обычный 16 3 10 5" xfId="11633" xr:uid="{5147547B-8371-424D-A9BD-5296C6ACF1BA}"/>
    <cellStyle name="Обычный 16 3 10 5 2" xfId="11634" xr:uid="{B7F993CC-B99D-4D79-8AF5-4C612F1C71EF}"/>
    <cellStyle name="Обычный 16 3 10 6" xfId="11635" xr:uid="{7C862D47-DA3B-4D96-A121-E4F5CCD1798D}"/>
    <cellStyle name="Обычный 16 3 10 7" xfId="11636" xr:uid="{A08036CA-2F80-403B-9074-769AE218B3F5}"/>
    <cellStyle name="Обычный 16 3 11" xfId="11637" xr:uid="{F6366BFF-BF11-40C2-9B9A-013B95AC79A9}"/>
    <cellStyle name="Обычный 16 3 11 2" xfId="11638" xr:uid="{3D133413-7888-4800-BE36-0BAD6B0128D9}"/>
    <cellStyle name="Обычный 16 3 11 2 2" xfId="11639" xr:uid="{1912C909-10DE-4193-91F1-639300D1EC55}"/>
    <cellStyle name="Обычный 16 3 11 2 3" xfId="11640" xr:uid="{220ADF07-3029-44B0-93CD-68EB4BA06A13}"/>
    <cellStyle name="Обычный 16 3 11 3" xfId="11641" xr:uid="{894703B9-C37C-4B4C-B486-668418D6969B}"/>
    <cellStyle name="Обычный 16 3 11 3 2" xfId="11642" xr:uid="{993AD1F5-BBFC-4728-9CA8-9AEAF2D7E492}"/>
    <cellStyle name="Обычный 16 3 11 3 3" xfId="11643" xr:uid="{11CAB3D4-073B-4A77-BB8A-AB511F62D15E}"/>
    <cellStyle name="Обычный 16 3 11 4" xfId="11644" xr:uid="{44A19CB9-C010-4928-B098-32CDF79AEF8C}"/>
    <cellStyle name="Обычный 16 3 11 4 2" xfId="11645" xr:uid="{C82623DA-03A7-4EFE-A720-337241E7C387}"/>
    <cellStyle name="Обычный 16 3 11 4 3" xfId="11646" xr:uid="{4E8A591F-893F-48FB-8CF0-2DAE36144169}"/>
    <cellStyle name="Обычный 16 3 11 5" xfId="11647" xr:uid="{17632EF1-D78B-41F6-B5D8-AC18F90300E0}"/>
    <cellStyle name="Обычный 16 3 11 5 2" xfId="11648" xr:uid="{2E6F3D5E-B53F-47B0-8EC7-693EF0A9C86C}"/>
    <cellStyle name="Обычный 16 3 11 6" xfId="11649" xr:uid="{5F0B940F-6DB7-4843-9351-A1D21F3F08CF}"/>
    <cellStyle name="Обычный 16 3 11 7" xfId="11650" xr:uid="{C03E977B-C060-4242-807B-643C4815A73D}"/>
    <cellStyle name="Обычный 16 3 12" xfId="11651" xr:uid="{E4260491-EA15-4B1B-B81D-02FC5F02BE20}"/>
    <cellStyle name="Обычный 16 3 12 2" xfId="11652" xr:uid="{4C02F716-42DC-46C8-9DF9-CEF7AD96AD00}"/>
    <cellStyle name="Обычный 16 3 12 2 2" xfId="11653" xr:uid="{13BA1979-B5E4-4222-A429-82790DD688BA}"/>
    <cellStyle name="Обычный 16 3 12 2 3" xfId="11654" xr:uid="{4CFF9F1C-90BE-4BA8-8DB8-EC917836B460}"/>
    <cellStyle name="Обычный 16 3 12 3" xfId="11655" xr:uid="{E8A6BBD5-5E1D-4C47-88BF-A623B2D0F0F6}"/>
    <cellStyle name="Обычный 16 3 12 3 2" xfId="11656" xr:uid="{8BE7F3CC-45FA-4266-9933-BA07BE048047}"/>
    <cellStyle name="Обычный 16 3 12 3 3" xfId="11657" xr:uid="{D00E6A8F-7B45-4251-A6A2-752FDB9BBD71}"/>
    <cellStyle name="Обычный 16 3 12 4" xfId="11658" xr:uid="{426C063A-A3FD-48D2-9FB4-180BBAE77927}"/>
    <cellStyle name="Обычный 16 3 12 4 2" xfId="11659" xr:uid="{7994092B-FA69-4BAD-907C-58526FA55970}"/>
    <cellStyle name="Обычный 16 3 12 4 3" xfId="11660" xr:uid="{D7EE1F6D-839E-4087-AFDA-F34304EA28DE}"/>
    <cellStyle name="Обычный 16 3 12 5" xfId="11661" xr:uid="{C10CC5B8-C74C-4462-A8AA-FCF96F819903}"/>
    <cellStyle name="Обычный 16 3 12 5 2" xfId="11662" xr:uid="{4196AA96-DE04-4006-BB8F-5CB88D374DF1}"/>
    <cellStyle name="Обычный 16 3 12 6" xfId="11663" xr:uid="{0AC4CC24-1BDF-481E-9C53-3E8A24BEEA5D}"/>
    <cellStyle name="Обычный 16 3 12 7" xfId="11664" xr:uid="{6EA0E779-2069-41DA-BA78-0BA772EE794C}"/>
    <cellStyle name="Обычный 16 3 13" xfId="11665" xr:uid="{737195DE-5FBE-49D4-93B5-EC56AA1350D5}"/>
    <cellStyle name="Обычный 16 3 13 2" xfId="11666" xr:uid="{F7DF26B2-7ADB-42FD-B82D-CACCB8A1D501}"/>
    <cellStyle name="Обычный 16 3 13 3" xfId="11667" xr:uid="{34AE5A26-13EE-425D-9139-1920AB69A7B9}"/>
    <cellStyle name="Обычный 16 3 14" xfId="11668" xr:uid="{6BDA058A-E60B-40C0-AD75-70A2FC5FFC1C}"/>
    <cellStyle name="Обычный 16 3 14 2" xfId="11669" xr:uid="{759269B9-1C7D-46B7-BEE0-212BCE913BB8}"/>
    <cellStyle name="Обычный 16 3 14 3" xfId="11670" xr:uid="{D4F99C0F-4D12-4A9A-834F-85A3508FB0E2}"/>
    <cellStyle name="Обычный 16 3 15" xfId="11671" xr:uid="{4340209D-979B-4D76-BD57-506C9A01C78D}"/>
    <cellStyle name="Обычный 16 3 15 2" xfId="11672" xr:uid="{791A7554-61B1-461D-AC1A-0B1FC9A31DD8}"/>
    <cellStyle name="Обычный 16 3 15 3" xfId="11673" xr:uid="{E14709E2-B86E-4B1E-A7B8-DED6AF5B1721}"/>
    <cellStyle name="Обычный 16 3 16" xfId="11674" xr:uid="{6E4BD66B-8B5E-4930-9A52-F267CD773CE0}"/>
    <cellStyle name="Обычный 16 3 16 2" xfId="11675" xr:uid="{AE835293-4338-4D42-BE6C-28623720BA1E}"/>
    <cellStyle name="Обычный 16 3 17" xfId="11676" xr:uid="{248FD1AA-045C-4B32-9532-4DFFE803DB75}"/>
    <cellStyle name="Обычный 16 3 18" xfId="11677" xr:uid="{F04691D8-F3B6-45A5-820E-961C83D2A107}"/>
    <cellStyle name="Обычный 16 3 2" xfId="11678" xr:uid="{D1CE0B30-C1D6-4DA9-98CB-AC3E416E4141}"/>
    <cellStyle name="Обычный 16 3 2 10" xfId="11679" xr:uid="{38DDCB6A-B470-4FC0-9810-4881EF997D43}"/>
    <cellStyle name="Обычный 16 3 2 10 2" xfId="11680" xr:uid="{FEBF530C-D10B-440B-BF19-6E6D349AC130}"/>
    <cellStyle name="Обычный 16 3 2 10 2 2" xfId="11681" xr:uid="{8BB1775D-01F6-409F-A62D-541E47795E0B}"/>
    <cellStyle name="Обычный 16 3 2 10 2 3" xfId="11682" xr:uid="{1D979825-8182-4A8B-9CBD-9E084DC746B3}"/>
    <cellStyle name="Обычный 16 3 2 10 3" xfId="11683" xr:uid="{2A569343-F267-4545-9988-3038B3009ED7}"/>
    <cellStyle name="Обычный 16 3 2 10 3 2" xfId="11684" xr:uid="{ACB0045B-2119-4E67-8E57-609B27295910}"/>
    <cellStyle name="Обычный 16 3 2 10 3 3" xfId="11685" xr:uid="{B8E5FEF3-52F6-4737-B563-33496475457F}"/>
    <cellStyle name="Обычный 16 3 2 10 4" xfId="11686" xr:uid="{5DF62FB2-2374-4D60-87D0-DDB995272C1C}"/>
    <cellStyle name="Обычный 16 3 2 10 4 2" xfId="11687" xr:uid="{38AB1016-C6FA-45C7-9A53-E4592C2918A9}"/>
    <cellStyle name="Обычный 16 3 2 10 4 3" xfId="11688" xr:uid="{F2918609-6D1E-42D1-9041-B89FF25BC81E}"/>
    <cellStyle name="Обычный 16 3 2 10 5" xfId="11689" xr:uid="{B8462358-29A4-488E-B1E0-3C302FB4AE0F}"/>
    <cellStyle name="Обычный 16 3 2 10 5 2" xfId="11690" xr:uid="{CF49241F-9D27-4ED0-8B52-9923F5A91765}"/>
    <cellStyle name="Обычный 16 3 2 10 6" xfId="11691" xr:uid="{9C673BEB-C8AD-4317-BBA4-12E0263EBF98}"/>
    <cellStyle name="Обычный 16 3 2 10 7" xfId="11692" xr:uid="{F66741A5-2D56-4A87-8BB9-6F61AC7FE514}"/>
    <cellStyle name="Обычный 16 3 2 11" xfId="11693" xr:uid="{74C634F0-B6F3-482C-B0E4-3ED0B77E4BAF}"/>
    <cellStyle name="Обычный 16 3 2 11 2" xfId="11694" xr:uid="{4F056852-887B-44A2-8E66-7DAE95E5E81E}"/>
    <cellStyle name="Обычный 16 3 2 11 2 2" xfId="11695" xr:uid="{6E2BE868-BB4B-4ED6-BF85-AF3777AB1A8C}"/>
    <cellStyle name="Обычный 16 3 2 11 2 3" xfId="11696" xr:uid="{244B502B-2A05-42C3-9881-673333538D9C}"/>
    <cellStyle name="Обычный 16 3 2 11 3" xfId="11697" xr:uid="{429A1A24-1849-4AB5-939F-D0E11340B1C7}"/>
    <cellStyle name="Обычный 16 3 2 11 3 2" xfId="11698" xr:uid="{FC769445-FB6D-434D-A712-C768F3AB1B0B}"/>
    <cellStyle name="Обычный 16 3 2 11 3 3" xfId="11699" xr:uid="{E378B920-994B-4140-A65E-1849070E29C9}"/>
    <cellStyle name="Обычный 16 3 2 11 4" xfId="11700" xr:uid="{C616D826-D96A-4C69-8A17-2EF6C8D9DBBF}"/>
    <cellStyle name="Обычный 16 3 2 11 4 2" xfId="11701" xr:uid="{E97F6C63-6110-4FC8-A57C-E84A13C8F7AB}"/>
    <cellStyle name="Обычный 16 3 2 11 4 3" xfId="11702" xr:uid="{01C15D1A-CA52-4D61-B2AA-C2921E0F5544}"/>
    <cellStyle name="Обычный 16 3 2 11 5" xfId="11703" xr:uid="{77C67F21-0C82-46C7-B8F4-B83FFB63734A}"/>
    <cellStyle name="Обычный 16 3 2 11 5 2" xfId="11704" xr:uid="{FD58076D-CBAD-47E6-8507-C61626AE4FD0}"/>
    <cellStyle name="Обычный 16 3 2 11 6" xfId="11705" xr:uid="{3640913A-B2ED-4BE5-9B95-FD2FA250E554}"/>
    <cellStyle name="Обычный 16 3 2 11 7" xfId="11706" xr:uid="{7E68C0BC-52F2-459A-A347-784D37C0693A}"/>
    <cellStyle name="Обычный 16 3 2 12" xfId="11707" xr:uid="{30CBF0F4-3891-48D2-BB79-220C06B0278B}"/>
    <cellStyle name="Обычный 16 3 2 12 2" xfId="11708" xr:uid="{17049FDC-8938-4409-9DB8-F24B55244936}"/>
    <cellStyle name="Обычный 16 3 2 12 3" xfId="11709" xr:uid="{25D81663-E558-478E-A451-590212D1B238}"/>
    <cellStyle name="Обычный 16 3 2 13" xfId="11710" xr:uid="{44EE33FB-BDC9-496B-8050-8C511E659332}"/>
    <cellStyle name="Обычный 16 3 2 13 2" xfId="11711" xr:uid="{92CEEC6F-FC81-48CF-9DE6-3CA69C3AA151}"/>
    <cellStyle name="Обычный 16 3 2 13 3" xfId="11712" xr:uid="{432C6508-E3C5-45C2-9DE0-495D4B66FC60}"/>
    <cellStyle name="Обычный 16 3 2 14" xfId="11713" xr:uid="{89DF2311-C8FB-446A-87C7-A08B70679263}"/>
    <cellStyle name="Обычный 16 3 2 14 2" xfId="11714" xr:uid="{E7EC1C4B-5D6D-4AA4-BD77-33304C02DB02}"/>
    <cellStyle name="Обычный 16 3 2 14 3" xfId="11715" xr:uid="{12E30C90-56DF-4656-A170-B83D7BB4D2DC}"/>
    <cellStyle name="Обычный 16 3 2 15" xfId="11716" xr:uid="{1A19AA57-382B-454B-8D15-69DF4B524BBB}"/>
    <cellStyle name="Обычный 16 3 2 15 2" xfId="11717" xr:uid="{1BF679BE-4C3A-4EEB-8F73-A2BF19C687AE}"/>
    <cellStyle name="Обычный 16 3 2 16" xfId="11718" xr:uid="{A32E44A5-0A27-4192-ACB8-7CB47C0CC766}"/>
    <cellStyle name="Обычный 16 3 2 17" xfId="11719" xr:uid="{D41E1F06-982D-46E9-B914-CF9DD1CC1745}"/>
    <cellStyle name="Обычный 16 3 2 2" xfId="11720" xr:uid="{6DB19FED-F3E0-40F3-98A7-1142582E59FC}"/>
    <cellStyle name="Обычный 16 3 2 2 10" xfId="11721" xr:uid="{25F184FE-F38E-45BA-9012-2B8C42C5A90B}"/>
    <cellStyle name="Обычный 16 3 2 2 10 2" xfId="11722" xr:uid="{A0DEF74F-9CE9-4015-A245-C6964E4A558F}"/>
    <cellStyle name="Обычный 16 3 2 2 10 2 2" xfId="11723" xr:uid="{A63C2572-7A8B-4A5C-BE54-EE5A84568060}"/>
    <cellStyle name="Обычный 16 3 2 2 10 2 3" xfId="11724" xr:uid="{CE7330C6-2B8C-4C3C-95A4-EC7987D8CF32}"/>
    <cellStyle name="Обычный 16 3 2 2 10 3" xfId="11725" xr:uid="{CE243466-ACCF-4AC7-8EF0-4E286844D368}"/>
    <cellStyle name="Обычный 16 3 2 2 10 3 2" xfId="11726" xr:uid="{AB1EC840-A7CC-4432-9753-3655B4BA2736}"/>
    <cellStyle name="Обычный 16 3 2 2 10 3 3" xfId="11727" xr:uid="{1F5769C8-39F3-4FCA-80E8-3B0BDDB398ED}"/>
    <cellStyle name="Обычный 16 3 2 2 10 4" xfId="11728" xr:uid="{854E3FEB-F6C3-4451-89B9-224776A1D514}"/>
    <cellStyle name="Обычный 16 3 2 2 10 4 2" xfId="11729" xr:uid="{9161DB9D-8D02-42E7-8BA7-30E15116AEBB}"/>
    <cellStyle name="Обычный 16 3 2 2 10 5" xfId="11730" xr:uid="{F3246A10-5477-4904-B6F1-991C2721FE56}"/>
    <cellStyle name="Обычный 16 3 2 2 10 5 2" xfId="11731" xr:uid="{9532849F-D68C-4446-B27F-DDA794DD37F0}"/>
    <cellStyle name="Обычный 16 3 2 2 10 6" xfId="11732" xr:uid="{DCF0E3B1-213B-4BB9-9EAB-96FE445F8064}"/>
    <cellStyle name="Обычный 16 3 2 2 10 7" xfId="11733" xr:uid="{92BE5B12-5916-4D74-A6F0-A99CC02D198B}"/>
    <cellStyle name="Обычный 16 3 2 2 11" xfId="11734" xr:uid="{6F7BF7D5-5A50-4555-A6DC-784E60622150}"/>
    <cellStyle name="Обычный 16 3 2 2 11 2" xfId="11735" xr:uid="{E7E057F6-15D5-449C-B141-31726AA80CB3}"/>
    <cellStyle name="Обычный 16 3 2 2 11 3" xfId="11736" xr:uid="{919D7FBA-E0C8-48CF-8A90-418CADF45114}"/>
    <cellStyle name="Обычный 16 3 2 2 12" xfId="11737" xr:uid="{293CCA91-49BA-4452-B0FE-8A4A69DC09A6}"/>
    <cellStyle name="Обычный 16 3 2 2 12 2" xfId="11738" xr:uid="{EE4FF90E-52A6-4926-85BC-DF721A71D8C8}"/>
    <cellStyle name="Обычный 16 3 2 2 12 3" xfId="11739" xr:uid="{2ABEB434-FC56-4DEC-A04E-01E26F1AA155}"/>
    <cellStyle name="Обычный 16 3 2 2 13" xfId="11740" xr:uid="{CF39A31A-8193-409D-AD79-4745DF164984}"/>
    <cellStyle name="Обычный 16 3 2 2 13 2" xfId="11741" xr:uid="{48519743-574A-405B-9CFA-CD42A88571C4}"/>
    <cellStyle name="Обычный 16 3 2 2 13 3" xfId="11742" xr:uid="{57F9347C-3EE3-4B86-9D16-DE82EDB1D5BB}"/>
    <cellStyle name="Обычный 16 3 2 2 14" xfId="11743" xr:uid="{72365BEA-E0DA-4DA8-ACD4-461CC06CBB49}"/>
    <cellStyle name="Обычный 16 3 2 2 14 2" xfId="11744" xr:uid="{04901B2F-5E05-45BB-AA8B-ED582877F9BC}"/>
    <cellStyle name="Обычный 16 3 2 2 15" xfId="11745" xr:uid="{77854997-35C6-4307-8C08-D28A0399DACB}"/>
    <cellStyle name="Обычный 16 3 2 2 16" xfId="11746" xr:uid="{A00841B2-9BE3-4168-AC6B-356379BED359}"/>
    <cellStyle name="Обычный 16 3 2 2 2" xfId="11747" xr:uid="{F59B192F-848A-416E-A23C-E11802930357}"/>
    <cellStyle name="Обычный 16 3 2 2 2 10" xfId="11748" xr:uid="{C0918848-4F8F-4F37-898D-D700B8585033}"/>
    <cellStyle name="Обычный 16 3 2 2 2 10 2" xfId="11749" xr:uid="{CFDCFE77-CE6E-40E3-B9E8-7E7D72F55472}"/>
    <cellStyle name="Обычный 16 3 2 2 2 10 3" xfId="11750" xr:uid="{AE2FCB5B-DCF0-46D5-A7EE-9B250157BBC9}"/>
    <cellStyle name="Обычный 16 3 2 2 2 11" xfId="11751" xr:uid="{C76C2BAA-14BD-46C4-A152-E3315D63F851}"/>
    <cellStyle name="Обычный 16 3 2 2 2 11 2" xfId="11752" xr:uid="{DC48B6BF-30C6-41F5-8811-8536D8623C89}"/>
    <cellStyle name="Обычный 16 3 2 2 2 12" xfId="11753" xr:uid="{531F7924-EDF9-4D21-B5F9-FCBEE7191BED}"/>
    <cellStyle name="Обычный 16 3 2 2 2 13" xfId="11754" xr:uid="{B2C6CB77-2F30-4E55-9BE6-CA58D5A1885D}"/>
    <cellStyle name="Обычный 16 3 2 2 2 2" xfId="11755" xr:uid="{08BDE74D-172E-4A65-8488-D2905F586EF8}"/>
    <cellStyle name="Обычный 16 3 2 2 2 2 2" xfId="11756" xr:uid="{D937FE12-E450-44BC-B110-DEB4BB30CD8A}"/>
    <cellStyle name="Обычный 16 3 2 2 2 2 2 2" xfId="11757" xr:uid="{B1023ECD-6C34-4C92-9C8D-C4C8A91EF8B3}"/>
    <cellStyle name="Обычный 16 3 2 2 2 2 2 2 2" xfId="11758" xr:uid="{159E7A08-F068-42E8-9F49-2204BEAD0175}"/>
    <cellStyle name="Обычный 16 3 2 2 2 2 2 3" xfId="11759" xr:uid="{24843C84-EECC-46B8-BC20-BCD29A7EF71A}"/>
    <cellStyle name="Обычный 16 3 2 2 2 2 2 4" xfId="11760" xr:uid="{A73518BA-F783-470F-A0A1-4E4C1495F816}"/>
    <cellStyle name="Обычный 16 3 2 2 2 2 3" xfId="11761" xr:uid="{84D03390-3D44-46A8-A5EB-9A9EE1D96B33}"/>
    <cellStyle name="Обычный 16 3 2 2 2 2 3 2" xfId="11762" xr:uid="{742BAB03-ABCB-4166-97CB-E8F75E667B7E}"/>
    <cellStyle name="Обычный 16 3 2 2 2 2 3 3" xfId="11763" xr:uid="{C9227574-3313-4E2A-BB26-97F8E52D3F22}"/>
    <cellStyle name="Обычный 16 3 2 2 2 2 4" xfId="11764" xr:uid="{95A7C541-54BC-4CCE-B062-54A713A5151D}"/>
    <cellStyle name="Обычный 16 3 2 2 2 2 4 2" xfId="11765" xr:uid="{5DD2ED63-2FDC-4C0A-93AA-6B5010604A7D}"/>
    <cellStyle name="Обычный 16 3 2 2 2 2 4 3" xfId="11766" xr:uid="{81668D2B-D712-4523-B515-20799672FF87}"/>
    <cellStyle name="Обычный 16 3 2 2 2 2 5" xfId="11767" xr:uid="{91778553-EFA3-4AA5-A9DE-766E0CF85CB0}"/>
    <cellStyle name="Обычный 16 3 2 2 2 2 5 2" xfId="11768" xr:uid="{A6769805-FBC0-4C3D-BAB6-0C366F7E4B7B}"/>
    <cellStyle name="Обычный 16 3 2 2 2 2 5 3" xfId="11769" xr:uid="{4CD14898-AFBA-4E29-A9B1-AFA2ED8B3F4B}"/>
    <cellStyle name="Обычный 16 3 2 2 2 2 6" xfId="11770" xr:uid="{1930C64F-C148-4E3E-9C70-E922F3C3934C}"/>
    <cellStyle name="Обычный 16 3 2 2 2 2 6 2" xfId="11771" xr:uid="{D29EE84D-4A51-42E2-92FB-1EDC24416A02}"/>
    <cellStyle name="Обычный 16 3 2 2 2 2 7" xfId="11772" xr:uid="{471F36DE-5847-4371-BD2E-ABFA443CB6EB}"/>
    <cellStyle name="Обычный 16 3 2 2 2 2 8" xfId="11773" xr:uid="{9904CCDC-2E19-4F6C-AB05-0370DF99AFE9}"/>
    <cellStyle name="Обычный 16 3 2 2 2 3" xfId="11774" xr:uid="{A821240D-C332-45E1-A5E4-E54E543A2559}"/>
    <cellStyle name="Обычный 16 3 2 2 2 3 2" xfId="11775" xr:uid="{FF044D80-642F-40EE-B579-7B9A92089CEB}"/>
    <cellStyle name="Обычный 16 3 2 2 2 3 2 2" xfId="11776" xr:uid="{F0A3C675-76BA-4218-B048-7F9E754D52CA}"/>
    <cellStyle name="Обычный 16 3 2 2 2 3 2 2 2" xfId="11777" xr:uid="{ED738613-2953-4240-9A9B-0ADA60C266EE}"/>
    <cellStyle name="Обычный 16 3 2 2 2 3 2 3" xfId="11778" xr:uid="{9CD21EA7-CF03-4F27-800D-28FB98E55C06}"/>
    <cellStyle name="Обычный 16 3 2 2 2 3 2 4" xfId="11779" xr:uid="{6A2BC867-98E6-486A-87DF-C469A07BD93B}"/>
    <cellStyle name="Обычный 16 3 2 2 2 3 3" xfId="11780" xr:uid="{F609FE2A-1B88-4A81-8399-B06F0EEF7E99}"/>
    <cellStyle name="Обычный 16 3 2 2 2 3 3 2" xfId="11781" xr:uid="{5CB94CB9-D7F1-4F37-BFB1-6D26C5CEFD36}"/>
    <cellStyle name="Обычный 16 3 2 2 2 3 3 3" xfId="11782" xr:uid="{75E98753-42A6-4995-9D5C-D84812CA1B17}"/>
    <cellStyle name="Обычный 16 3 2 2 2 3 4" xfId="11783" xr:uid="{C970AD84-AB7B-43B8-9BFD-5D68CDCEF89D}"/>
    <cellStyle name="Обычный 16 3 2 2 2 3 4 2" xfId="11784" xr:uid="{6A361298-2DD7-434F-9FC3-231617D4D4E4}"/>
    <cellStyle name="Обычный 16 3 2 2 2 3 4 3" xfId="11785" xr:uid="{73485DC3-2AD3-4884-8AD3-BA5F59D99326}"/>
    <cellStyle name="Обычный 16 3 2 2 2 3 5" xfId="11786" xr:uid="{FC91325D-8824-454E-91A2-407DAF4C7C4E}"/>
    <cellStyle name="Обычный 16 3 2 2 2 3 5 2" xfId="11787" xr:uid="{B4D024F9-24E3-48B9-8813-FB712A8A406B}"/>
    <cellStyle name="Обычный 16 3 2 2 2 3 5 3" xfId="11788" xr:uid="{DFBFF741-64CB-49E6-9432-0177312137B6}"/>
    <cellStyle name="Обычный 16 3 2 2 2 3 6" xfId="11789" xr:uid="{C98DEC63-409D-4150-9425-BFFC0F799EB1}"/>
    <cellStyle name="Обычный 16 3 2 2 2 3 6 2" xfId="11790" xr:uid="{78F32F1C-ABB6-4B94-9DF6-5971BAF57F71}"/>
    <cellStyle name="Обычный 16 3 2 2 2 3 7" xfId="11791" xr:uid="{ADEF28B7-D462-4834-8541-0672448866CE}"/>
    <cellStyle name="Обычный 16 3 2 2 2 3 8" xfId="11792" xr:uid="{EBFD0829-D57F-4283-86A5-2BA2A574C15A}"/>
    <cellStyle name="Обычный 16 3 2 2 2 4" xfId="11793" xr:uid="{160B71A6-892A-4776-B4F9-FCAAEB92CD60}"/>
    <cellStyle name="Обычный 16 3 2 2 2 4 2" xfId="11794" xr:uid="{6DE0211C-71C0-4E0A-9537-72EA111FCFA3}"/>
    <cellStyle name="Обычный 16 3 2 2 2 4 2 2" xfId="11795" xr:uid="{B6D3A445-86A2-4168-ABB6-D27272BB0477}"/>
    <cellStyle name="Обычный 16 3 2 2 2 4 2 3" xfId="11796" xr:uid="{75D65126-CCE2-4DC7-9827-5376AAB6D8EE}"/>
    <cellStyle name="Обычный 16 3 2 2 2 4 3" xfId="11797" xr:uid="{78ADDAD3-B50B-44BE-BC02-8F70B6ACC9F8}"/>
    <cellStyle name="Обычный 16 3 2 2 2 4 3 2" xfId="11798" xr:uid="{B146BA49-89F1-4645-9624-14217714B810}"/>
    <cellStyle name="Обычный 16 3 2 2 2 4 3 3" xfId="11799" xr:uid="{42A11D7B-B5D0-48CF-A302-379EF6A7223F}"/>
    <cellStyle name="Обычный 16 3 2 2 2 4 4" xfId="11800" xr:uid="{34DEF88E-B531-46BE-82F0-5811E7BE231A}"/>
    <cellStyle name="Обычный 16 3 2 2 2 4 4 2" xfId="11801" xr:uid="{302C6672-523B-484D-8BE2-287FBD3FB207}"/>
    <cellStyle name="Обычный 16 3 2 2 2 4 4 3" xfId="11802" xr:uid="{0BBDB432-6077-401D-AFF7-944932553873}"/>
    <cellStyle name="Обычный 16 3 2 2 2 4 5" xfId="11803" xr:uid="{26520D78-F259-4368-90D7-E2E2492F3D21}"/>
    <cellStyle name="Обычный 16 3 2 2 2 4 5 2" xfId="11804" xr:uid="{E8528F55-172E-4749-98F5-19460B158BD5}"/>
    <cellStyle name="Обычный 16 3 2 2 2 4 6" xfId="11805" xr:uid="{AA90BD48-FB2F-4709-803F-3B0DB8470814}"/>
    <cellStyle name="Обычный 16 3 2 2 2 4 7" xfId="11806" xr:uid="{9C3284EC-97CA-4682-9A7F-F454CDCD27CB}"/>
    <cellStyle name="Обычный 16 3 2 2 2 5" xfId="11807" xr:uid="{7FBC03FF-D267-43AD-9C0D-085B964383D0}"/>
    <cellStyle name="Обычный 16 3 2 2 2 5 2" xfId="11808" xr:uid="{70FA7174-3B01-43F2-B0F8-1C8455253BB5}"/>
    <cellStyle name="Обычный 16 3 2 2 2 5 2 2" xfId="11809" xr:uid="{084DD0C2-8894-40E9-BA83-FF1D1790E424}"/>
    <cellStyle name="Обычный 16 3 2 2 2 5 2 3" xfId="11810" xr:uid="{24600DF9-2EE0-4AA6-9EF4-A44FFC5459E1}"/>
    <cellStyle name="Обычный 16 3 2 2 2 5 3" xfId="11811" xr:uid="{90075948-A493-45C8-ADAA-88CC2EAF4192}"/>
    <cellStyle name="Обычный 16 3 2 2 2 5 3 2" xfId="11812" xr:uid="{EB079C65-C04D-4849-8F0A-3E42F2611887}"/>
    <cellStyle name="Обычный 16 3 2 2 2 5 3 3" xfId="11813" xr:uid="{C15A2928-1B6D-46EE-AF89-AC331EFF3DCE}"/>
    <cellStyle name="Обычный 16 3 2 2 2 5 4" xfId="11814" xr:uid="{189D7E24-6832-4832-A98F-3B2A934E804B}"/>
    <cellStyle name="Обычный 16 3 2 2 2 5 4 2" xfId="11815" xr:uid="{71852A82-D017-415C-BBEA-4F78C1458E59}"/>
    <cellStyle name="Обычный 16 3 2 2 2 5 4 3" xfId="11816" xr:uid="{F7A19364-9942-4709-8B5E-72552E8612AA}"/>
    <cellStyle name="Обычный 16 3 2 2 2 5 5" xfId="11817" xr:uid="{36E983EF-A6DB-4E91-B5C7-89BFB32A3482}"/>
    <cellStyle name="Обычный 16 3 2 2 2 5 5 2" xfId="11818" xr:uid="{66D48C12-D17B-46A6-97A3-FD79072BD9DD}"/>
    <cellStyle name="Обычный 16 3 2 2 2 5 6" xfId="11819" xr:uid="{96636EE5-C901-490B-B3F3-A84C57F0EA1F}"/>
    <cellStyle name="Обычный 16 3 2 2 2 5 7" xfId="11820" xr:uid="{6A6C2B37-A4A7-4A59-8D91-E13D579AD928}"/>
    <cellStyle name="Обычный 16 3 2 2 2 6" xfId="11821" xr:uid="{85C21BFB-EF34-4D22-9E82-20CEC2CD9DBD}"/>
    <cellStyle name="Обычный 16 3 2 2 2 6 2" xfId="11822" xr:uid="{1FE142CA-C69C-46D0-95D3-A8103774B389}"/>
    <cellStyle name="Обычный 16 3 2 2 2 6 2 2" xfId="11823" xr:uid="{D025D450-9A21-49B0-A983-8BC30627754E}"/>
    <cellStyle name="Обычный 16 3 2 2 2 6 2 3" xfId="11824" xr:uid="{5311F818-3F81-4FCE-9253-CBC22062EE4E}"/>
    <cellStyle name="Обычный 16 3 2 2 2 6 3" xfId="11825" xr:uid="{3DA48806-F081-4993-9A59-820B4236E7A5}"/>
    <cellStyle name="Обычный 16 3 2 2 2 6 3 2" xfId="11826" xr:uid="{FDDDAC35-8A96-48F4-9F40-3150D2043D15}"/>
    <cellStyle name="Обычный 16 3 2 2 2 6 3 3" xfId="11827" xr:uid="{ACF877FC-6FA6-4E13-8B76-23FB8386E580}"/>
    <cellStyle name="Обычный 16 3 2 2 2 6 4" xfId="11828" xr:uid="{507AE528-2BF4-464B-B8C9-0029B392C89D}"/>
    <cellStyle name="Обычный 16 3 2 2 2 6 4 2" xfId="11829" xr:uid="{BCD7956B-E57F-443A-B2E8-7350EE631540}"/>
    <cellStyle name="Обычный 16 3 2 2 2 6 4 3" xfId="11830" xr:uid="{B1DC066D-DF7E-497D-9A73-EEA752A31D7F}"/>
    <cellStyle name="Обычный 16 3 2 2 2 6 5" xfId="11831" xr:uid="{5A3FD4C9-473F-4D91-AF65-5E57096652B7}"/>
    <cellStyle name="Обычный 16 3 2 2 2 6 5 2" xfId="11832" xr:uid="{2C7905D6-75B6-4C39-A1D8-3B916FB32407}"/>
    <cellStyle name="Обычный 16 3 2 2 2 6 6" xfId="11833" xr:uid="{E63FA17F-1588-48C3-AE18-BA31BBBA23FF}"/>
    <cellStyle name="Обычный 16 3 2 2 2 6 7" xfId="11834" xr:uid="{DC6FB481-E07B-4E5E-BB9D-D00CD5DA8307}"/>
    <cellStyle name="Обычный 16 3 2 2 2 7" xfId="11835" xr:uid="{BC9437DD-9112-42FF-9AFC-0C8BC6F07A76}"/>
    <cellStyle name="Обычный 16 3 2 2 2 7 2" xfId="11836" xr:uid="{503F6AD3-E5B9-4038-985D-931B0F101EF1}"/>
    <cellStyle name="Обычный 16 3 2 2 2 7 2 2" xfId="11837" xr:uid="{4A8ED764-3A3F-4C98-BE50-37FE064E4DE3}"/>
    <cellStyle name="Обычный 16 3 2 2 2 7 2 3" xfId="11838" xr:uid="{9E05F6B4-29AA-4299-BE73-545863C56ED8}"/>
    <cellStyle name="Обычный 16 3 2 2 2 7 3" xfId="11839" xr:uid="{715CFE3A-BC17-4650-92B6-D5317D4A4973}"/>
    <cellStyle name="Обычный 16 3 2 2 2 7 3 2" xfId="11840" xr:uid="{095C8BC2-F9A5-418A-98E7-5D3B8411F6A6}"/>
    <cellStyle name="Обычный 16 3 2 2 2 7 3 3" xfId="11841" xr:uid="{A52CACDC-FF31-4120-A3B5-168A23B8134C}"/>
    <cellStyle name="Обычный 16 3 2 2 2 7 4" xfId="11842" xr:uid="{EA48933E-011E-41F1-827A-FD5ACA44CE9D}"/>
    <cellStyle name="Обычный 16 3 2 2 2 7 4 2" xfId="11843" xr:uid="{76E5A80B-0849-4FAB-A026-906D3A1771A3}"/>
    <cellStyle name="Обычный 16 3 2 2 2 7 5" xfId="11844" xr:uid="{04E5F2F2-E5EC-406C-AA5C-0A84DB90F05F}"/>
    <cellStyle name="Обычный 16 3 2 2 2 7 5 2" xfId="11845" xr:uid="{24EDE28E-FDE2-410F-B132-A1ABBB75D3EF}"/>
    <cellStyle name="Обычный 16 3 2 2 2 7 6" xfId="11846" xr:uid="{5E360C45-D926-4F75-9A74-513BCB563C3F}"/>
    <cellStyle name="Обычный 16 3 2 2 2 7 7" xfId="11847" xr:uid="{2476EECC-FEBC-4BA9-90B7-988B35E8D174}"/>
    <cellStyle name="Обычный 16 3 2 2 2 8" xfId="11848" xr:uid="{98F66583-76CC-4FFE-87BF-710B30193D94}"/>
    <cellStyle name="Обычный 16 3 2 2 2 8 2" xfId="11849" xr:uid="{EC7AB60E-2BE1-48CC-8201-84D66D8DAC99}"/>
    <cellStyle name="Обычный 16 3 2 2 2 8 3" xfId="11850" xr:uid="{4565E7D0-F563-4260-898B-56FA4AF6ED1D}"/>
    <cellStyle name="Обычный 16 3 2 2 2 9" xfId="11851" xr:uid="{EB55EF7F-5C2E-4C34-91A5-FEA33592CE1D}"/>
    <cellStyle name="Обычный 16 3 2 2 2 9 2" xfId="11852" xr:uid="{0460376B-B9CF-46F3-8CB6-B7762CC66CA5}"/>
    <cellStyle name="Обычный 16 3 2 2 2 9 3" xfId="11853" xr:uid="{13D552D4-844B-4CF3-9247-F7CE93BAF8C3}"/>
    <cellStyle name="Обычный 16 3 2 2 3" xfId="11854" xr:uid="{BA15B38C-8579-469E-8121-AE24E3DB696A}"/>
    <cellStyle name="Обычный 16 3 2 2 3 10" xfId="11855" xr:uid="{293E9A5E-09BB-4D98-A008-2D9E63A64648}"/>
    <cellStyle name="Обычный 16 3 2 2 3 10 2" xfId="11856" xr:uid="{20761E3D-CAD9-408D-A4A2-72DC6233CB64}"/>
    <cellStyle name="Обычный 16 3 2 2 3 11" xfId="11857" xr:uid="{FC8878AD-4654-4CBD-8193-250A84C79B5B}"/>
    <cellStyle name="Обычный 16 3 2 2 3 12" xfId="11858" xr:uid="{B4D9CE74-6191-4100-ADE5-FEAAA729197C}"/>
    <cellStyle name="Обычный 16 3 2 2 3 2" xfId="11859" xr:uid="{066A4CED-108C-4CD2-8F2A-32609FAF166B}"/>
    <cellStyle name="Обычный 16 3 2 2 3 2 2" xfId="11860" xr:uid="{1B0A0F2B-C2C4-4A7D-89DC-E40373344E74}"/>
    <cellStyle name="Обычный 16 3 2 2 3 2 2 2" xfId="11861" xr:uid="{4DB71F38-C0C5-41E3-BF88-A47D8D6C8A09}"/>
    <cellStyle name="Обычный 16 3 2 2 3 2 2 2 2" xfId="11862" xr:uid="{D31B5AB3-91A1-435C-961F-32B92EF55FB7}"/>
    <cellStyle name="Обычный 16 3 2 2 3 2 2 3" xfId="11863" xr:uid="{704EFB2E-3DB7-4B7D-BD22-6364FC234C00}"/>
    <cellStyle name="Обычный 16 3 2 2 3 2 2 4" xfId="11864" xr:uid="{B18219D6-45CA-4C3A-9E00-0179B84E82AC}"/>
    <cellStyle name="Обычный 16 3 2 2 3 2 3" xfId="11865" xr:uid="{9FACA2D7-CD82-4E54-8F9A-C8C572488188}"/>
    <cellStyle name="Обычный 16 3 2 2 3 2 3 2" xfId="11866" xr:uid="{469939E2-038B-4122-AE8B-898EF5169D68}"/>
    <cellStyle name="Обычный 16 3 2 2 3 2 3 3" xfId="11867" xr:uid="{938E1245-5310-436D-B56E-21100EE6A4EB}"/>
    <cellStyle name="Обычный 16 3 2 2 3 2 4" xfId="11868" xr:uid="{A6D0E4BC-CF71-45FB-A137-DC4219F3E73C}"/>
    <cellStyle name="Обычный 16 3 2 2 3 2 4 2" xfId="11869" xr:uid="{78D84105-7D42-4EE4-91F8-79DD25BA2F80}"/>
    <cellStyle name="Обычный 16 3 2 2 3 2 4 3" xfId="11870" xr:uid="{80198D56-0427-469C-9C7E-C188BC1C7C28}"/>
    <cellStyle name="Обычный 16 3 2 2 3 2 5" xfId="11871" xr:uid="{8967F9E3-D373-457A-ACC9-E6F82F8748E0}"/>
    <cellStyle name="Обычный 16 3 2 2 3 2 5 2" xfId="11872" xr:uid="{165957D3-D9C6-4115-AA68-63507F88C2F3}"/>
    <cellStyle name="Обычный 16 3 2 2 3 2 5 3" xfId="11873" xr:uid="{38CBF42C-CBFC-4B51-9A5F-EC54B1C494BD}"/>
    <cellStyle name="Обычный 16 3 2 2 3 2 6" xfId="11874" xr:uid="{5010F9D6-70F5-4FCB-88E4-38E9BAAB588F}"/>
    <cellStyle name="Обычный 16 3 2 2 3 2 6 2" xfId="11875" xr:uid="{B802F6D3-F610-4475-93C7-3B1A3BF3E759}"/>
    <cellStyle name="Обычный 16 3 2 2 3 2 7" xfId="11876" xr:uid="{21BAE2DE-BF53-41A9-B205-79CF29E2979A}"/>
    <cellStyle name="Обычный 16 3 2 2 3 2 8" xfId="11877" xr:uid="{F6E19707-D70F-4715-96B5-68EA6506E94E}"/>
    <cellStyle name="Обычный 16 3 2 2 3 3" xfId="11878" xr:uid="{34979B0A-B6D0-403B-B712-9A69491AE2DF}"/>
    <cellStyle name="Обычный 16 3 2 2 3 3 2" xfId="11879" xr:uid="{EC95D9A7-93CB-4A1B-97D4-9B79B1BDBCC0}"/>
    <cellStyle name="Обычный 16 3 2 2 3 3 2 2" xfId="11880" xr:uid="{DC8CE7EA-AD4A-4232-B971-A45BF2C1DE9A}"/>
    <cellStyle name="Обычный 16 3 2 2 3 3 2 2 2" xfId="11881" xr:uid="{381B3C60-918C-4CB8-B8A3-E8C922A4F3E6}"/>
    <cellStyle name="Обычный 16 3 2 2 3 3 2 3" xfId="11882" xr:uid="{5D1CD596-4EDE-4397-A06D-3A85750F8C85}"/>
    <cellStyle name="Обычный 16 3 2 2 3 3 2 4" xfId="11883" xr:uid="{413C0222-8413-40DE-A3A0-3FE1E7A8CC30}"/>
    <cellStyle name="Обычный 16 3 2 2 3 3 3" xfId="11884" xr:uid="{6CBAAB2B-1FDA-4268-95A2-278125F8D92C}"/>
    <cellStyle name="Обычный 16 3 2 2 3 3 3 2" xfId="11885" xr:uid="{656983EC-C71C-49C5-96BC-22C3C495CE23}"/>
    <cellStyle name="Обычный 16 3 2 2 3 3 3 3" xfId="11886" xr:uid="{1B9D173E-B0C8-4219-BEB2-E13EC2129557}"/>
    <cellStyle name="Обычный 16 3 2 2 3 3 4" xfId="11887" xr:uid="{38D9ED0E-E2E5-4F42-B800-98C94CB66AA3}"/>
    <cellStyle name="Обычный 16 3 2 2 3 3 4 2" xfId="11888" xr:uid="{8C6B0CF9-5599-4E6E-A62D-471FCB351723}"/>
    <cellStyle name="Обычный 16 3 2 2 3 3 4 3" xfId="11889" xr:uid="{8D9B51EB-CEDF-452F-B1FE-9D82F2FD294E}"/>
    <cellStyle name="Обычный 16 3 2 2 3 3 5" xfId="11890" xr:uid="{D5D0DBE5-4A6C-4A2C-9D4D-642DC92AD722}"/>
    <cellStyle name="Обычный 16 3 2 2 3 3 5 2" xfId="11891" xr:uid="{3E4ADBBC-4F26-4246-B02F-16923566E0F4}"/>
    <cellStyle name="Обычный 16 3 2 2 3 3 5 3" xfId="11892" xr:uid="{2060B1FC-9446-4B3F-B272-C97B7CFC5F4A}"/>
    <cellStyle name="Обычный 16 3 2 2 3 3 6" xfId="11893" xr:uid="{EDA4103E-A14F-4B9B-8102-462919F68520}"/>
    <cellStyle name="Обычный 16 3 2 2 3 3 6 2" xfId="11894" xr:uid="{D8264122-1FED-4129-BA71-688E61575C7C}"/>
    <cellStyle name="Обычный 16 3 2 2 3 3 7" xfId="11895" xr:uid="{11E737C3-510E-41F2-87BE-18381884BEF9}"/>
    <cellStyle name="Обычный 16 3 2 2 3 3 8" xfId="11896" xr:uid="{BDEBE36F-2A3F-46DE-A809-6A4D1C2A1270}"/>
    <cellStyle name="Обычный 16 3 2 2 3 4" xfId="11897" xr:uid="{F06C36DC-C4D4-44F7-9411-08F4C2E6053F}"/>
    <cellStyle name="Обычный 16 3 2 2 3 4 2" xfId="11898" xr:uid="{0FDB5F1C-2194-486C-9772-53D06454078E}"/>
    <cellStyle name="Обычный 16 3 2 2 3 4 2 2" xfId="11899" xr:uid="{5B9B4CDC-F0DE-47F5-A16D-92EC4FFB7DA6}"/>
    <cellStyle name="Обычный 16 3 2 2 3 4 2 3" xfId="11900" xr:uid="{B6256FF9-3CA3-447A-96DA-E30ABF579DDB}"/>
    <cellStyle name="Обычный 16 3 2 2 3 4 3" xfId="11901" xr:uid="{64B2C1E8-00DC-45E9-B250-7C5A7BCAD23B}"/>
    <cellStyle name="Обычный 16 3 2 2 3 4 3 2" xfId="11902" xr:uid="{139A043A-890A-473B-952A-5AD42B744E28}"/>
    <cellStyle name="Обычный 16 3 2 2 3 4 3 3" xfId="11903" xr:uid="{3B41E3A4-92BE-4608-9630-94BEFB9F0CA0}"/>
    <cellStyle name="Обычный 16 3 2 2 3 4 4" xfId="11904" xr:uid="{4B5504E5-1BF0-485D-80CF-AE22E4AA5F52}"/>
    <cellStyle name="Обычный 16 3 2 2 3 4 4 2" xfId="11905" xr:uid="{AD21BAC3-5711-4798-BE6C-5E2161EB04D7}"/>
    <cellStyle name="Обычный 16 3 2 2 3 4 4 3" xfId="11906" xr:uid="{447ECC13-E941-4245-BF93-710A7D8B3BCB}"/>
    <cellStyle name="Обычный 16 3 2 2 3 4 5" xfId="11907" xr:uid="{FFEA5383-89F0-4DAF-A7B9-C74F872CDBFB}"/>
    <cellStyle name="Обычный 16 3 2 2 3 4 5 2" xfId="11908" xr:uid="{33AAC2E6-7286-4F2D-BB03-87AE93E5C333}"/>
    <cellStyle name="Обычный 16 3 2 2 3 4 6" xfId="11909" xr:uid="{A5381FF2-FC6E-4115-8F62-045C8FABA1EB}"/>
    <cellStyle name="Обычный 16 3 2 2 3 4 7" xfId="11910" xr:uid="{F9F65848-F098-48D3-B1F4-D9A04AAB71D9}"/>
    <cellStyle name="Обычный 16 3 2 2 3 5" xfId="11911" xr:uid="{B44E50BA-050D-4444-AFF8-E6BB651ABA7C}"/>
    <cellStyle name="Обычный 16 3 2 2 3 5 2" xfId="11912" xr:uid="{523699F6-9C54-43CB-B885-7E9332D3FA20}"/>
    <cellStyle name="Обычный 16 3 2 2 3 5 2 2" xfId="11913" xr:uid="{465566A5-8DE9-4FC8-A3E3-068398CA3DDA}"/>
    <cellStyle name="Обычный 16 3 2 2 3 5 2 3" xfId="11914" xr:uid="{E45D7815-77BC-421D-AED0-C90809BDEBA9}"/>
    <cellStyle name="Обычный 16 3 2 2 3 5 3" xfId="11915" xr:uid="{5F311F8E-DE96-4AC7-85B9-7D4A4EA5C124}"/>
    <cellStyle name="Обычный 16 3 2 2 3 5 3 2" xfId="11916" xr:uid="{929F39BE-1D09-4CC7-959A-0F2396E786B0}"/>
    <cellStyle name="Обычный 16 3 2 2 3 5 3 3" xfId="11917" xr:uid="{1A51A3B6-54FC-42CC-9970-FF5BCDD2A0FE}"/>
    <cellStyle name="Обычный 16 3 2 2 3 5 4" xfId="11918" xr:uid="{4BC82EC6-80A6-4B7B-BD64-FD7EB8772CFE}"/>
    <cellStyle name="Обычный 16 3 2 2 3 5 4 2" xfId="11919" xr:uid="{4D60850F-7DF6-42A5-A372-A7F534CE244A}"/>
    <cellStyle name="Обычный 16 3 2 2 3 5 4 3" xfId="11920" xr:uid="{FE00C18A-DA4D-4DC1-808D-7B177D607B13}"/>
    <cellStyle name="Обычный 16 3 2 2 3 5 5" xfId="11921" xr:uid="{CBECA283-5F96-48F3-BA80-B5705642ED23}"/>
    <cellStyle name="Обычный 16 3 2 2 3 5 5 2" xfId="11922" xr:uid="{61B0E122-4E85-4514-BF3D-0CB1CD43040C}"/>
    <cellStyle name="Обычный 16 3 2 2 3 5 6" xfId="11923" xr:uid="{38EE961B-1D31-44FF-AD6D-C8F79F56515B}"/>
    <cellStyle name="Обычный 16 3 2 2 3 5 7" xfId="11924" xr:uid="{5567BE5F-CBEF-4254-ABD4-3C2042DB6841}"/>
    <cellStyle name="Обычный 16 3 2 2 3 6" xfId="11925" xr:uid="{EFBB8460-1D06-411B-A111-2EFEE90628CD}"/>
    <cellStyle name="Обычный 16 3 2 2 3 6 2" xfId="11926" xr:uid="{24757B6C-2A4A-4060-87FC-1D996C72F3E0}"/>
    <cellStyle name="Обычный 16 3 2 2 3 6 2 2" xfId="11927" xr:uid="{41AE4ECB-4F6A-44CD-A0CA-07C3D11CAF31}"/>
    <cellStyle name="Обычный 16 3 2 2 3 6 2 3" xfId="11928" xr:uid="{BB116841-4C65-4E27-B0E2-CEAB0431C8CD}"/>
    <cellStyle name="Обычный 16 3 2 2 3 6 3" xfId="11929" xr:uid="{D5F95855-4CC5-49A3-8FF7-AA2972C42F03}"/>
    <cellStyle name="Обычный 16 3 2 2 3 6 3 2" xfId="11930" xr:uid="{7967DD4C-AA7F-4979-ABDB-B4AEAEF2652D}"/>
    <cellStyle name="Обычный 16 3 2 2 3 6 3 3" xfId="11931" xr:uid="{976EB0DB-9283-47FE-83F3-B1E85EFBA8B1}"/>
    <cellStyle name="Обычный 16 3 2 2 3 6 4" xfId="11932" xr:uid="{D1391331-8628-4AC5-A616-6D3FDB36C6AA}"/>
    <cellStyle name="Обычный 16 3 2 2 3 6 4 2" xfId="11933" xr:uid="{258F392A-AD1A-448D-8A17-4050076B609C}"/>
    <cellStyle name="Обычный 16 3 2 2 3 6 5" xfId="11934" xr:uid="{104860B9-119D-4022-99F9-EE0E47B8074F}"/>
    <cellStyle name="Обычный 16 3 2 2 3 6 5 2" xfId="11935" xr:uid="{5DBEAA47-9775-40BF-B18A-CDDA692FF309}"/>
    <cellStyle name="Обычный 16 3 2 2 3 6 6" xfId="11936" xr:uid="{E9D178AC-4A82-43AB-A2E2-F4C8E2C44C68}"/>
    <cellStyle name="Обычный 16 3 2 2 3 6 7" xfId="11937" xr:uid="{891B71E0-425E-47B0-BD79-602373FA5881}"/>
    <cellStyle name="Обычный 16 3 2 2 3 7" xfId="11938" xr:uid="{F67E9415-6873-4F50-A81B-4590933A9B33}"/>
    <cellStyle name="Обычный 16 3 2 2 3 7 2" xfId="11939" xr:uid="{D9A7A02C-B7F9-4E65-B9AA-05FCD6704188}"/>
    <cellStyle name="Обычный 16 3 2 2 3 7 3" xfId="11940" xr:uid="{24DC1B01-BC1B-4E0B-9A68-4A9407A3253E}"/>
    <cellStyle name="Обычный 16 3 2 2 3 8" xfId="11941" xr:uid="{A630294F-C080-476A-B13D-4D5E927A52FB}"/>
    <cellStyle name="Обычный 16 3 2 2 3 8 2" xfId="11942" xr:uid="{953C1F3F-5813-492A-8596-605A02DF3407}"/>
    <cellStyle name="Обычный 16 3 2 2 3 8 3" xfId="11943" xr:uid="{3822C77D-F2D2-4022-A6E1-4FFC1F5A2D6B}"/>
    <cellStyle name="Обычный 16 3 2 2 3 9" xfId="11944" xr:uid="{58FE5247-D207-4FB3-9D6E-09CB52E55DEC}"/>
    <cellStyle name="Обычный 16 3 2 2 3 9 2" xfId="11945" xr:uid="{B8E2BF69-1C25-4DFE-8A6B-D68B6AE34B36}"/>
    <cellStyle name="Обычный 16 3 2 2 3 9 3" xfId="11946" xr:uid="{0C91E2C8-7897-45A1-AB38-6416E538F0BB}"/>
    <cellStyle name="Обычный 16 3 2 2 4" xfId="11947" xr:uid="{B3ACB00F-8A12-486C-8B27-ED8AE2F80A70}"/>
    <cellStyle name="Обычный 16 3 2 2 4 2" xfId="11948" xr:uid="{93DD7E2B-E90F-4999-9A64-ADE100C41D25}"/>
    <cellStyle name="Обычный 16 3 2 2 4 2 2" xfId="11949" xr:uid="{D2697368-AFA2-47D2-B600-EF9674AD4857}"/>
    <cellStyle name="Обычный 16 3 2 2 4 2 2 2" xfId="11950" xr:uid="{FAA41913-EE0E-42A0-BED8-F2B168EC2704}"/>
    <cellStyle name="Обычный 16 3 2 2 4 2 2 3" xfId="11951" xr:uid="{8DCC3BED-6EA8-492F-AB9E-F3C6326D4B47}"/>
    <cellStyle name="Обычный 16 3 2 2 4 2 3" xfId="11952" xr:uid="{92722983-F2ED-48B5-A0A0-6AAECD508DB6}"/>
    <cellStyle name="Обычный 16 3 2 2 4 2 3 2" xfId="11953" xr:uid="{430B0220-B38D-4ECC-8613-05FF049B65E2}"/>
    <cellStyle name="Обычный 16 3 2 2 4 2 3 3" xfId="11954" xr:uid="{3DA665F7-1B4B-44F3-B162-866F6A9635CA}"/>
    <cellStyle name="Обычный 16 3 2 2 4 2 4" xfId="11955" xr:uid="{75FBB681-01CF-4282-B014-712D03C3E99A}"/>
    <cellStyle name="Обычный 16 3 2 2 4 2 4 2" xfId="11956" xr:uid="{A4B8F71D-D41F-412F-85BB-137A1A00715C}"/>
    <cellStyle name="Обычный 16 3 2 2 4 2 4 3" xfId="11957" xr:uid="{1D53D78B-777D-42A5-8CAB-C70727EEA8D7}"/>
    <cellStyle name="Обычный 16 3 2 2 4 2 5" xfId="11958" xr:uid="{84FECA92-19D6-4DCF-8ADE-31385444C604}"/>
    <cellStyle name="Обычный 16 3 2 2 4 2 5 2" xfId="11959" xr:uid="{4C098D7D-1FCA-430D-A7AD-A08A9E5D5D4F}"/>
    <cellStyle name="Обычный 16 3 2 2 4 2 6" xfId="11960" xr:uid="{C58F6A29-6058-4FF9-A545-B38312A240C1}"/>
    <cellStyle name="Обычный 16 3 2 2 4 2 7" xfId="11961" xr:uid="{D3F939CB-AEF3-4F04-B579-AC3D6B37FFAF}"/>
    <cellStyle name="Обычный 16 3 2 2 4 3" xfId="11962" xr:uid="{C75D777F-641C-4DAB-8823-8AB16E02D6D7}"/>
    <cellStyle name="Обычный 16 3 2 2 4 3 2" xfId="11963" xr:uid="{42222938-3372-4043-B6E8-C84DED0E13C6}"/>
    <cellStyle name="Обычный 16 3 2 2 4 3 2 2" xfId="11964" xr:uid="{BAC9FBEB-47AB-484E-8B99-2BA472BFCBCF}"/>
    <cellStyle name="Обычный 16 3 2 2 4 3 3" xfId="11965" xr:uid="{BC674B0C-BAB9-4980-A2DD-CE8DCA2F3A8E}"/>
    <cellStyle name="Обычный 16 3 2 2 4 3 4" xfId="11966" xr:uid="{916D70C0-00B4-4E04-830C-E4D51ED7E4C8}"/>
    <cellStyle name="Обычный 16 3 2 2 4 4" xfId="11967" xr:uid="{566DA7BF-CCB7-4EC2-806A-938203295114}"/>
    <cellStyle name="Обычный 16 3 2 2 4 4 2" xfId="11968" xr:uid="{FB7F6290-C838-4053-B806-FA00F0108814}"/>
    <cellStyle name="Обычный 16 3 2 2 4 4 3" xfId="11969" xr:uid="{7F7D39B2-086A-458D-80F5-C5BC27ED05D7}"/>
    <cellStyle name="Обычный 16 3 2 2 4 5" xfId="11970" xr:uid="{F4337EDC-626F-40CE-B0A9-549BDAC4F7C6}"/>
    <cellStyle name="Обычный 16 3 2 2 4 5 2" xfId="11971" xr:uid="{4416FD0C-3156-481D-99FB-76BF640F5514}"/>
    <cellStyle name="Обычный 16 3 2 2 4 5 3" xfId="11972" xr:uid="{4C0ECBB8-BCB3-4FCF-B9AF-E925DF8029E3}"/>
    <cellStyle name="Обычный 16 3 2 2 4 6" xfId="11973" xr:uid="{A86EAA71-49CB-4E7E-9737-C7D38C15B08C}"/>
    <cellStyle name="Обычный 16 3 2 2 4 6 2" xfId="11974" xr:uid="{5E49B1B4-A55A-4CB2-A48B-312A940D4D41}"/>
    <cellStyle name="Обычный 16 3 2 2 4 6 3" xfId="11975" xr:uid="{F98FF0F8-08A3-48FA-B640-48ACC1338E38}"/>
    <cellStyle name="Обычный 16 3 2 2 4 7" xfId="11976" xr:uid="{050F4CD2-9B5A-4488-81FC-9F8018158A6C}"/>
    <cellStyle name="Обычный 16 3 2 2 4 7 2" xfId="11977" xr:uid="{67EEE62B-1E56-4FBE-9737-1AD49BF5B8E5}"/>
    <cellStyle name="Обычный 16 3 2 2 4 8" xfId="11978" xr:uid="{6A70B92A-290F-4C70-9A53-F32DC6D72884}"/>
    <cellStyle name="Обычный 16 3 2 2 4 9" xfId="11979" xr:uid="{06BDED71-0EC3-48F3-923F-FD0B53E9465C}"/>
    <cellStyle name="Обычный 16 3 2 2 5" xfId="11980" xr:uid="{7E8E0C69-8E6C-4456-A8E6-7AA30674E43A}"/>
    <cellStyle name="Обычный 16 3 2 2 5 2" xfId="11981" xr:uid="{FC92AB2C-7731-4765-BABE-1946393FFD85}"/>
    <cellStyle name="Обычный 16 3 2 2 5 2 2" xfId="11982" xr:uid="{AD4C04BB-5B14-4537-9C30-9DD1B2E65C92}"/>
    <cellStyle name="Обычный 16 3 2 2 5 2 2 2" xfId="11983" xr:uid="{9FC7F16B-DC00-4706-9A6B-4A10B8F03660}"/>
    <cellStyle name="Обычный 16 3 2 2 5 2 3" xfId="11984" xr:uid="{5917CDBE-ED05-4230-851A-4412ED84BBCF}"/>
    <cellStyle name="Обычный 16 3 2 2 5 2 4" xfId="11985" xr:uid="{2D3E563F-02FD-41D9-9A08-46E046120226}"/>
    <cellStyle name="Обычный 16 3 2 2 5 3" xfId="11986" xr:uid="{BFCDF13C-A844-4FF0-B28B-C91C1D381CC3}"/>
    <cellStyle name="Обычный 16 3 2 2 5 3 2" xfId="11987" xr:uid="{4C055644-64B9-41B5-9E69-63DC33E27184}"/>
    <cellStyle name="Обычный 16 3 2 2 5 3 3" xfId="11988" xr:uid="{6B5EAC77-21DE-4926-B8FB-ABA392D82884}"/>
    <cellStyle name="Обычный 16 3 2 2 5 4" xfId="11989" xr:uid="{F93EF837-125D-4C6E-875B-99035030F1E8}"/>
    <cellStyle name="Обычный 16 3 2 2 5 4 2" xfId="11990" xr:uid="{A973910D-8002-4AF7-854F-2791FCFE121A}"/>
    <cellStyle name="Обычный 16 3 2 2 5 4 3" xfId="11991" xr:uid="{1CE85431-423B-4CF2-88EA-AFBD3FDB06CC}"/>
    <cellStyle name="Обычный 16 3 2 2 5 5" xfId="11992" xr:uid="{8D8374D3-1871-4797-832F-A0696D5310B1}"/>
    <cellStyle name="Обычный 16 3 2 2 5 5 2" xfId="11993" xr:uid="{3D906A9F-BCBA-473A-9376-2809EC086447}"/>
    <cellStyle name="Обычный 16 3 2 2 5 5 3" xfId="11994" xr:uid="{8B7B6445-BB42-4F6E-8204-14F7FBB2B96D}"/>
    <cellStyle name="Обычный 16 3 2 2 5 6" xfId="11995" xr:uid="{F6D74BB7-A2CA-4238-A9B8-C6F8981C0954}"/>
    <cellStyle name="Обычный 16 3 2 2 5 6 2" xfId="11996" xr:uid="{4C5AE43D-BA0D-45BC-996E-AA19BB05EFDB}"/>
    <cellStyle name="Обычный 16 3 2 2 5 7" xfId="11997" xr:uid="{491669F0-E200-40DC-A85E-7717A14946BF}"/>
    <cellStyle name="Обычный 16 3 2 2 5 8" xfId="11998" xr:uid="{5596D173-ED55-4050-9B18-279A4A76C56F}"/>
    <cellStyle name="Обычный 16 3 2 2 6" xfId="11999" xr:uid="{1936BBC9-BE4F-44E4-8079-74AD2A368090}"/>
    <cellStyle name="Обычный 16 3 2 2 6 2" xfId="12000" xr:uid="{C2BEFF4C-CCD6-4429-ADF5-6DDFACD464A5}"/>
    <cellStyle name="Обычный 16 3 2 2 6 2 2" xfId="12001" xr:uid="{580489FA-E554-4D1F-AC3F-3B4DE60C3EB7}"/>
    <cellStyle name="Обычный 16 3 2 2 6 2 3" xfId="12002" xr:uid="{F1C5CBE3-6A76-4124-80A0-08A7DB81140D}"/>
    <cellStyle name="Обычный 16 3 2 2 6 3" xfId="12003" xr:uid="{6EF414F3-0D96-4172-A624-FD1B357CFD38}"/>
    <cellStyle name="Обычный 16 3 2 2 6 3 2" xfId="12004" xr:uid="{127BA043-1371-4BB5-802E-940BA816724E}"/>
    <cellStyle name="Обычный 16 3 2 2 6 3 3" xfId="12005" xr:uid="{E473A63A-A372-4CBB-BC69-EFCF15B7949F}"/>
    <cellStyle name="Обычный 16 3 2 2 6 4" xfId="12006" xr:uid="{41192634-D22D-46CA-9783-F8803F048C89}"/>
    <cellStyle name="Обычный 16 3 2 2 6 4 2" xfId="12007" xr:uid="{5FD6894D-C4AD-422B-8997-050DB3BEDF6E}"/>
    <cellStyle name="Обычный 16 3 2 2 6 4 3" xfId="12008" xr:uid="{F81A264B-AF76-4376-8320-D6146F1A06AC}"/>
    <cellStyle name="Обычный 16 3 2 2 6 5" xfId="12009" xr:uid="{6203DBE3-EB9A-4F7D-90EC-5E5F4438BEAE}"/>
    <cellStyle name="Обычный 16 3 2 2 6 5 2" xfId="12010" xr:uid="{36A4D313-EFF8-493D-92AB-54A90ABEDE3A}"/>
    <cellStyle name="Обычный 16 3 2 2 6 6" xfId="12011" xr:uid="{23489117-A692-4719-80C4-29F8B3B6F4FB}"/>
    <cellStyle name="Обычный 16 3 2 2 6 7" xfId="12012" xr:uid="{989EDB2A-25DA-40CB-BA4E-BAB6CC7B7C62}"/>
    <cellStyle name="Обычный 16 3 2 2 7" xfId="12013" xr:uid="{2FFAB23B-09E3-414F-9D06-6BCC0620C20C}"/>
    <cellStyle name="Обычный 16 3 2 2 7 2" xfId="12014" xr:uid="{BC3B4495-3C6D-4D5C-A759-50780118B094}"/>
    <cellStyle name="Обычный 16 3 2 2 7 2 2" xfId="12015" xr:uid="{3E0917FD-6445-426B-B7C3-71EA6CCF0ACA}"/>
    <cellStyle name="Обычный 16 3 2 2 7 2 3" xfId="12016" xr:uid="{3FE93A5A-800B-4FAA-84F9-CAA97BF86832}"/>
    <cellStyle name="Обычный 16 3 2 2 7 3" xfId="12017" xr:uid="{08D57199-9C89-4987-8E6B-5468836A713E}"/>
    <cellStyle name="Обычный 16 3 2 2 7 3 2" xfId="12018" xr:uid="{10EC0F97-F91A-41FB-A1C4-2E59DD02D370}"/>
    <cellStyle name="Обычный 16 3 2 2 7 3 3" xfId="12019" xr:uid="{44895B18-C705-4D6F-AEC8-183A476EF5BD}"/>
    <cellStyle name="Обычный 16 3 2 2 7 4" xfId="12020" xr:uid="{7FD074EB-FAFC-4880-AD2D-052EC0DEA670}"/>
    <cellStyle name="Обычный 16 3 2 2 7 4 2" xfId="12021" xr:uid="{723AE533-3662-4524-B34C-80F065992364}"/>
    <cellStyle name="Обычный 16 3 2 2 7 4 3" xfId="12022" xr:uid="{7867CAFE-9A00-4733-8ED3-5FF398BF46D1}"/>
    <cellStyle name="Обычный 16 3 2 2 7 5" xfId="12023" xr:uid="{698FE3DE-C0CE-458D-BA8C-7A35BEDF8D4B}"/>
    <cellStyle name="Обычный 16 3 2 2 7 5 2" xfId="12024" xr:uid="{6E3ADFA8-BDA7-45AE-B2C2-D33A8D50F72C}"/>
    <cellStyle name="Обычный 16 3 2 2 7 6" xfId="12025" xr:uid="{6FE00AB2-D9EA-46C6-812E-80A090D5D993}"/>
    <cellStyle name="Обычный 16 3 2 2 7 7" xfId="12026" xr:uid="{B93B3A16-32EC-4DB4-98AA-00BA55946FBA}"/>
    <cellStyle name="Обычный 16 3 2 2 8" xfId="12027" xr:uid="{0738ABF3-F920-41B3-9B70-9FB7C56FCE1B}"/>
    <cellStyle name="Обычный 16 3 2 2 8 2" xfId="12028" xr:uid="{A637250C-A027-4663-BBE3-DF7CE4E7B94B}"/>
    <cellStyle name="Обычный 16 3 2 2 8 2 2" xfId="12029" xr:uid="{6E2FEF39-FADB-4580-BFF1-B9B159792AD3}"/>
    <cellStyle name="Обычный 16 3 2 2 8 2 3" xfId="12030" xr:uid="{3995C183-D97E-48C7-BBEE-DF090FD2606F}"/>
    <cellStyle name="Обычный 16 3 2 2 8 3" xfId="12031" xr:uid="{F7DC2F9D-7197-42AF-89DC-F929A5CA996D}"/>
    <cellStyle name="Обычный 16 3 2 2 8 3 2" xfId="12032" xr:uid="{D94DE8E7-B227-4D30-BD09-65165A86F206}"/>
    <cellStyle name="Обычный 16 3 2 2 8 3 3" xfId="12033" xr:uid="{F21F3C03-9D00-4023-9984-CAE2FB01C4EF}"/>
    <cellStyle name="Обычный 16 3 2 2 8 4" xfId="12034" xr:uid="{6312DED4-E17B-4E4C-91BF-0154D182E464}"/>
    <cellStyle name="Обычный 16 3 2 2 8 4 2" xfId="12035" xr:uid="{A73B8EFA-3875-4C8B-AD0C-7F58EA6038D9}"/>
    <cellStyle name="Обычный 16 3 2 2 8 4 3" xfId="12036" xr:uid="{66C463D8-C33C-45E3-A89D-33E7C4CDEF87}"/>
    <cellStyle name="Обычный 16 3 2 2 8 5" xfId="12037" xr:uid="{EB951A8C-2538-4D5C-A905-3FEAC27552E2}"/>
    <cellStyle name="Обычный 16 3 2 2 8 5 2" xfId="12038" xr:uid="{5B73FED9-AD8F-401C-B12B-8F8D5D0DC34C}"/>
    <cellStyle name="Обычный 16 3 2 2 8 6" xfId="12039" xr:uid="{DA1BDF38-ACF4-4477-BBE5-83AA2525B5A3}"/>
    <cellStyle name="Обычный 16 3 2 2 8 7" xfId="12040" xr:uid="{292AC14D-0215-4113-8627-DAD640A75A67}"/>
    <cellStyle name="Обычный 16 3 2 2 9" xfId="12041" xr:uid="{8A82AB0D-7FDB-41A8-982E-8AF0BE924B81}"/>
    <cellStyle name="Обычный 16 3 2 2 9 2" xfId="12042" xr:uid="{B462890C-7A13-4378-BAC5-EE40B542BEC1}"/>
    <cellStyle name="Обычный 16 3 2 2 9 2 2" xfId="12043" xr:uid="{F4E3F74B-8F52-406B-9165-E9B599E0705C}"/>
    <cellStyle name="Обычный 16 3 2 2 9 2 3" xfId="12044" xr:uid="{CEA9CDBA-9BB9-489D-BD62-D7E11812CF56}"/>
    <cellStyle name="Обычный 16 3 2 2 9 3" xfId="12045" xr:uid="{3A1F4F10-F071-4FB4-A068-1690DF364D13}"/>
    <cellStyle name="Обычный 16 3 2 2 9 3 2" xfId="12046" xr:uid="{1890B195-B1F5-4498-B8B8-94E0A800CC8A}"/>
    <cellStyle name="Обычный 16 3 2 2 9 3 3" xfId="12047" xr:uid="{1ACA1C6F-93B1-4CC5-964E-694FA1EBFC87}"/>
    <cellStyle name="Обычный 16 3 2 2 9 4" xfId="12048" xr:uid="{4C2C89CC-A26E-4535-ACFD-54DC702FD255}"/>
    <cellStyle name="Обычный 16 3 2 2 9 4 2" xfId="12049" xr:uid="{13299ADB-E28E-445E-8265-42D2CC2EB203}"/>
    <cellStyle name="Обычный 16 3 2 2 9 4 3" xfId="12050" xr:uid="{2C9339A9-C075-4CC1-B461-DEE32DE923B2}"/>
    <cellStyle name="Обычный 16 3 2 2 9 5" xfId="12051" xr:uid="{6E9AF287-03D4-4F85-AEF4-AB0D759D9902}"/>
    <cellStyle name="Обычный 16 3 2 2 9 5 2" xfId="12052" xr:uid="{49FD9E8A-264C-46CB-8038-EF7402C5CC77}"/>
    <cellStyle name="Обычный 16 3 2 2 9 6" xfId="12053" xr:uid="{C52B5361-DD88-43E0-862C-017D7C9BBB8A}"/>
    <cellStyle name="Обычный 16 3 2 2 9 7" xfId="12054" xr:uid="{7C4870AD-5250-48E4-AAF1-890A5065B6CC}"/>
    <cellStyle name="Обычный 16 3 2 3" xfId="12055" xr:uid="{12EAD18A-5190-4BF4-B574-43A8036E50B6}"/>
    <cellStyle name="Обычный 16 3 2 3 10" xfId="12056" xr:uid="{BDE6FF07-2033-42AD-A56E-DDF559936DF3}"/>
    <cellStyle name="Обычный 16 3 2 3 10 2" xfId="12057" xr:uid="{7C100EA3-11AC-45C4-A865-B5E11E47B928}"/>
    <cellStyle name="Обычный 16 3 2 3 10 3" xfId="12058" xr:uid="{19F7165A-6514-4AE7-80B5-A8236D276ED1}"/>
    <cellStyle name="Обычный 16 3 2 3 11" xfId="12059" xr:uid="{09B756A6-4365-45C4-9D20-600C5819F0A8}"/>
    <cellStyle name="Обычный 16 3 2 3 11 2" xfId="12060" xr:uid="{6E9C3F96-63B5-4550-B164-657F7C2F3FCF}"/>
    <cellStyle name="Обычный 16 3 2 3 12" xfId="12061" xr:uid="{1BEE4F4E-B45E-4492-8422-40B88696767A}"/>
    <cellStyle name="Обычный 16 3 2 3 13" xfId="12062" xr:uid="{70E47C89-2B5F-47F9-932E-957AFAF17136}"/>
    <cellStyle name="Обычный 16 3 2 3 2" xfId="12063" xr:uid="{FBC21F1A-069D-4906-9E43-8A938B089D4B}"/>
    <cellStyle name="Обычный 16 3 2 3 2 2" xfId="12064" xr:uid="{2761DED9-C5FB-46B4-BDB2-A3C0489C66A5}"/>
    <cellStyle name="Обычный 16 3 2 3 2 2 2" xfId="12065" xr:uid="{7F328439-6C7F-49A5-B01A-F2EEF45CA857}"/>
    <cellStyle name="Обычный 16 3 2 3 2 2 2 2" xfId="12066" xr:uid="{1A11E144-3487-4881-8FE8-23626045F412}"/>
    <cellStyle name="Обычный 16 3 2 3 2 2 3" xfId="12067" xr:uid="{D3829BA2-D83E-4E7A-83DA-001853D85CB4}"/>
    <cellStyle name="Обычный 16 3 2 3 2 2 4" xfId="12068" xr:uid="{517016F7-3455-4E1A-A130-D52D75D57315}"/>
    <cellStyle name="Обычный 16 3 2 3 2 3" xfId="12069" xr:uid="{DEAA4637-3AFE-4646-AD29-34831A23A657}"/>
    <cellStyle name="Обычный 16 3 2 3 2 3 2" xfId="12070" xr:uid="{33A34BE3-5294-43EA-AA76-30F143682009}"/>
    <cellStyle name="Обычный 16 3 2 3 2 3 3" xfId="12071" xr:uid="{E9301E57-8E71-48EC-B3D9-AF4B27FCFA89}"/>
    <cellStyle name="Обычный 16 3 2 3 2 4" xfId="12072" xr:uid="{E3D2D6E1-57AA-43EB-A2B7-AF65C1354A04}"/>
    <cellStyle name="Обычный 16 3 2 3 2 4 2" xfId="12073" xr:uid="{F9B149E8-7A5A-4624-87B0-0939E8859720}"/>
    <cellStyle name="Обычный 16 3 2 3 2 4 3" xfId="12074" xr:uid="{E00DBA23-5789-4FDD-AB7B-65AA8108579F}"/>
    <cellStyle name="Обычный 16 3 2 3 2 5" xfId="12075" xr:uid="{9B9AA34E-2D34-4015-AC21-FA2893BB6175}"/>
    <cellStyle name="Обычный 16 3 2 3 2 5 2" xfId="12076" xr:uid="{09B560C4-4184-443B-89EF-4FD6E08AD35F}"/>
    <cellStyle name="Обычный 16 3 2 3 2 5 3" xfId="12077" xr:uid="{16351D2A-1662-46BC-8DE4-BC82C553646B}"/>
    <cellStyle name="Обычный 16 3 2 3 2 6" xfId="12078" xr:uid="{1BF17F8D-2934-42A5-AAD0-9E8B1A0472A0}"/>
    <cellStyle name="Обычный 16 3 2 3 2 6 2" xfId="12079" xr:uid="{202C4AB0-CA3B-4FCC-8BE0-FD0DC1677488}"/>
    <cellStyle name="Обычный 16 3 2 3 2 7" xfId="12080" xr:uid="{614D1C72-D9AC-462E-9B8A-9233BCFCD270}"/>
    <cellStyle name="Обычный 16 3 2 3 2 8" xfId="12081" xr:uid="{F06F007A-E28F-4DDF-9EA4-465E414050DE}"/>
    <cellStyle name="Обычный 16 3 2 3 3" xfId="12082" xr:uid="{4E55F10E-7827-47AB-9B19-1664623B0331}"/>
    <cellStyle name="Обычный 16 3 2 3 3 2" xfId="12083" xr:uid="{F853588D-EF96-41C6-B015-55101A8ACD6C}"/>
    <cellStyle name="Обычный 16 3 2 3 3 2 2" xfId="12084" xr:uid="{D4F3B237-2C09-46A7-9C9D-82AE7F336B38}"/>
    <cellStyle name="Обычный 16 3 2 3 3 2 2 2" xfId="12085" xr:uid="{F02E9A11-84C2-4A64-A7FD-B521C456F890}"/>
    <cellStyle name="Обычный 16 3 2 3 3 2 3" xfId="12086" xr:uid="{70298895-36C2-45AA-B77B-3EE0FE58E09B}"/>
    <cellStyle name="Обычный 16 3 2 3 3 2 4" xfId="12087" xr:uid="{668375A6-BF19-45F5-9A6B-E232F5C24CFA}"/>
    <cellStyle name="Обычный 16 3 2 3 3 3" xfId="12088" xr:uid="{127B678C-24F7-4DAE-AE49-C1FD56B07376}"/>
    <cellStyle name="Обычный 16 3 2 3 3 3 2" xfId="12089" xr:uid="{6FE96DD1-4B32-436E-992D-BFC1CE623FE7}"/>
    <cellStyle name="Обычный 16 3 2 3 3 3 3" xfId="12090" xr:uid="{11D7D80C-D62C-4684-848C-5E4D5D6989F4}"/>
    <cellStyle name="Обычный 16 3 2 3 3 4" xfId="12091" xr:uid="{02FD5908-577E-4A5D-8953-BAC582A0CA70}"/>
    <cellStyle name="Обычный 16 3 2 3 3 4 2" xfId="12092" xr:uid="{F9A1F7DC-AEB7-48D7-BC8F-33D7C39A40AB}"/>
    <cellStyle name="Обычный 16 3 2 3 3 4 3" xfId="12093" xr:uid="{81115345-4910-414E-BF40-6629CC628093}"/>
    <cellStyle name="Обычный 16 3 2 3 3 5" xfId="12094" xr:uid="{EDBDCE14-387B-4873-8D41-A88555F86C59}"/>
    <cellStyle name="Обычный 16 3 2 3 3 5 2" xfId="12095" xr:uid="{135A6A0C-5ED8-4AC5-BCD1-02FBBA2577A0}"/>
    <cellStyle name="Обычный 16 3 2 3 3 5 3" xfId="12096" xr:uid="{85D7A747-9438-4539-BC01-ACDD7266E5AB}"/>
    <cellStyle name="Обычный 16 3 2 3 3 6" xfId="12097" xr:uid="{396C04FC-6A35-44FD-8198-F906B47F4205}"/>
    <cellStyle name="Обычный 16 3 2 3 3 6 2" xfId="12098" xr:uid="{C20D1FB1-0D76-4337-BBC9-362B421180CF}"/>
    <cellStyle name="Обычный 16 3 2 3 3 7" xfId="12099" xr:uid="{9BA71AB3-76FD-460B-BA2C-1E9055F06E44}"/>
    <cellStyle name="Обычный 16 3 2 3 3 8" xfId="12100" xr:uid="{94D55044-65C1-41FB-92B5-42298FCAB642}"/>
    <cellStyle name="Обычный 16 3 2 3 4" xfId="12101" xr:uid="{3FA9DD7E-BCF4-4F41-BDFD-B78B5F399967}"/>
    <cellStyle name="Обычный 16 3 2 3 4 2" xfId="12102" xr:uid="{A9C9B241-B0E3-4867-8E40-828687280527}"/>
    <cellStyle name="Обычный 16 3 2 3 4 2 2" xfId="12103" xr:uid="{B3D794AF-4747-485A-971D-2B596BED4A80}"/>
    <cellStyle name="Обычный 16 3 2 3 4 2 3" xfId="12104" xr:uid="{1BEEF5FE-73C6-426D-BED1-4C4F3AB9666F}"/>
    <cellStyle name="Обычный 16 3 2 3 4 3" xfId="12105" xr:uid="{6CA6DBE5-5A50-493B-9D5D-E74C1DBA1BC8}"/>
    <cellStyle name="Обычный 16 3 2 3 4 3 2" xfId="12106" xr:uid="{84C35777-DFCD-4151-B3E0-8ECC79EAC5D3}"/>
    <cellStyle name="Обычный 16 3 2 3 4 3 3" xfId="12107" xr:uid="{1F7516B8-4C3F-4754-976C-437112D792A4}"/>
    <cellStyle name="Обычный 16 3 2 3 4 4" xfId="12108" xr:uid="{C3011299-1B34-4E79-A960-A03A93905E52}"/>
    <cellStyle name="Обычный 16 3 2 3 4 4 2" xfId="12109" xr:uid="{631E0C8F-BF5A-4024-A2B9-3D637A506934}"/>
    <cellStyle name="Обычный 16 3 2 3 4 4 3" xfId="12110" xr:uid="{2D681031-728F-49E4-A5C8-39D8CF7B0FAF}"/>
    <cellStyle name="Обычный 16 3 2 3 4 5" xfId="12111" xr:uid="{F37B1612-E28D-4179-94A9-EC5DED248EBE}"/>
    <cellStyle name="Обычный 16 3 2 3 4 5 2" xfId="12112" xr:uid="{D76DDB48-A41A-4747-A2FF-712AC4348946}"/>
    <cellStyle name="Обычный 16 3 2 3 4 6" xfId="12113" xr:uid="{EE0F1C79-79E3-4786-A30A-4AC003A5B69E}"/>
    <cellStyle name="Обычный 16 3 2 3 4 7" xfId="12114" xr:uid="{FB33B302-B796-4FB1-973C-F6178F96FB30}"/>
    <cellStyle name="Обычный 16 3 2 3 5" xfId="12115" xr:uid="{C4C983A0-8A9D-4B47-8319-92FC1A808103}"/>
    <cellStyle name="Обычный 16 3 2 3 5 2" xfId="12116" xr:uid="{AC9C1565-72AB-4BC0-84BB-E9CCBFFE86A3}"/>
    <cellStyle name="Обычный 16 3 2 3 5 2 2" xfId="12117" xr:uid="{3695C19D-26CA-42BC-A370-367D43241C02}"/>
    <cellStyle name="Обычный 16 3 2 3 5 2 3" xfId="12118" xr:uid="{F232B5EE-57E4-4030-8DE5-F548777243C7}"/>
    <cellStyle name="Обычный 16 3 2 3 5 3" xfId="12119" xr:uid="{0C223B27-0684-4288-8CDB-84373CB1D6C8}"/>
    <cellStyle name="Обычный 16 3 2 3 5 3 2" xfId="12120" xr:uid="{BB82DEC0-EC1D-4E76-B490-689D7F06D674}"/>
    <cellStyle name="Обычный 16 3 2 3 5 3 3" xfId="12121" xr:uid="{59D32786-4A86-487F-9252-313D3A6946FF}"/>
    <cellStyle name="Обычный 16 3 2 3 5 4" xfId="12122" xr:uid="{A204850F-45CC-4CF3-AB96-03C168FDB4A4}"/>
    <cellStyle name="Обычный 16 3 2 3 5 4 2" xfId="12123" xr:uid="{BEF524E4-612A-492A-AF1A-CEE4B7AEBDE3}"/>
    <cellStyle name="Обычный 16 3 2 3 5 4 3" xfId="12124" xr:uid="{57276A8C-1C7F-4D38-B3FB-78A39B91628B}"/>
    <cellStyle name="Обычный 16 3 2 3 5 5" xfId="12125" xr:uid="{700A2AF0-A009-4302-9985-4DF23F56C8AD}"/>
    <cellStyle name="Обычный 16 3 2 3 5 5 2" xfId="12126" xr:uid="{D1920A3C-B66A-405D-847F-51A0D24597E2}"/>
    <cellStyle name="Обычный 16 3 2 3 5 6" xfId="12127" xr:uid="{37D8BAB2-8305-4237-BC40-F7425EB86F6A}"/>
    <cellStyle name="Обычный 16 3 2 3 5 7" xfId="12128" xr:uid="{1F59C225-7B8B-4743-9D16-2A34D40D4EC9}"/>
    <cellStyle name="Обычный 16 3 2 3 6" xfId="12129" xr:uid="{582FFF64-79D0-4153-81A2-9F6A6055EAC7}"/>
    <cellStyle name="Обычный 16 3 2 3 6 2" xfId="12130" xr:uid="{A5CBD125-2ECF-41F7-A4F7-5E154AD6AE1F}"/>
    <cellStyle name="Обычный 16 3 2 3 6 2 2" xfId="12131" xr:uid="{501C146C-C6BE-4ECA-91A1-15C5C57DF410}"/>
    <cellStyle name="Обычный 16 3 2 3 6 2 3" xfId="12132" xr:uid="{0FC53BB3-F55F-429D-B43D-A845EEF6C04A}"/>
    <cellStyle name="Обычный 16 3 2 3 6 3" xfId="12133" xr:uid="{B5E11A04-A476-41EA-9AAE-F4ED0CF4760D}"/>
    <cellStyle name="Обычный 16 3 2 3 6 3 2" xfId="12134" xr:uid="{0713C7BC-8C01-4CFD-99CB-E22F35D0FFAA}"/>
    <cellStyle name="Обычный 16 3 2 3 6 3 3" xfId="12135" xr:uid="{D3113E18-20C7-4B80-8423-823053C4BE97}"/>
    <cellStyle name="Обычный 16 3 2 3 6 4" xfId="12136" xr:uid="{DD3D0EAA-3079-4D10-B123-85F72ECE756E}"/>
    <cellStyle name="Обычный 16 3 2 3 6 4 2" xfId="12137" xr:uid="{58D49C6C-79B1-47A5-99B7-D3DC7FF5061A}"/>
    <cellStyle name="Обычный 16 3 2 3 6 4 3" xfId="12138" xr:uid="{9E770C57-5707-40CC-A16B-D398F91CF13F}"/>
    <cellStyle name="Обычный 16 3 2 3 6 5" xfId="12139" xr:uid="{73C226ED-344C-4399-859E-6165FBF30C1C}"/>
    <cellStyle name="Обычный 16 3 2 3 6 5 2" xfId="12140" xr:uid="{CF5486A3-61BE-4D40-A91A-7B85A62925C1}"/>
    <cellStyle name="Обычный 16 3 2 3 6 6" xfId="12141" xr:uid="{7F236867-DB81-4E79-84F0-06FD18170AE7}"/>
    <cellStyle name="Обычный 16 3 2 3 6 7" xfId="12142" xr:uid="{6D1B0C3C-3BD6-4F9B-9846-19BE5B400DDA}"/>
    <cellStyle name="Обычный 16 3 2 3 7" xfId="12143" xr:uid="{DCC5E097-26D6-42C7-9519-E849904B4A26}"/>
    <cellStyle name="Обычный 16 3 2 3 7 2" xfId="12144" xr:uid="{FC2793F9-38BB-4892-9FE1-E95F563C51E8}"/>
    <cellStyle name="Обычный 16 3 2 3 7 2 2" xfId="12145" xr:uid="{A946BE33-35B4-4587-A1F3-D7C7C07A117F}"/>
    <cellStyle name="Обычный 16 3 2 3 7 2 3" xfId="12146" xr:uid="{C037A525-F67B-4276-A375-B772EB39DDF0}"/>
    <cellStyle name="Обычный 16 3 2 3 7 3" xfId="12147" xr:uid="{F02025CD-A2E9-454D-99F2-82F9B66A0116}"/>
    <cellStyle name="Обычный 16 3 2 3 7 3 2" xfId="12148" xr:uid="{28BC5D08-22C8-49D8-A9AC-F3ABECB189E8}"/>
    <cellStyle name="Обычный 16 3 2 3 7 3 3" xfId="12149" xr:uid="{D8720360-4243-4F84-BA25-B0B3951872C5}"/>
    <cellStyle name="Обычный 16 3 2 3 7 4" xfId="12150" xr:uid="{49EE337E-8D6F-41D6-BD87-DD13433FF6A3}"/>
    <cellStyle name="Обычный 16 3 2 3 7 4 2" xfId="12151" xr:uid="{EA04A521-E0D0-4E29-8A4A-6214FF97B20F}"/>
    <cellStyle name="Обычный 16 3 2 3 7 5" xfId="12152" xr:uid="{8295810F-E657-4028-8395-9F0ECEF2D251}"/>
    <cellStyle name="Обычный 16 3 2 3 7 5 2" xfId="12153" xr:uid="{443BF3A7-9655-4DBD-BFB4-B031EC510936}"/>
    <cellStyle name="Обычный 16 3 2 3 7 6" xfId="12154" xr:uid="{F0860183-321C-4BD0-9173-E460DBFD6F28}"/>
    <cellStyle name="Обычный 16 3 2 3 7 7" xfId="12155" xr:uid="{39727CC5-4660-4E6E-9CE4-76053A4D9B81}"/>
    <cellStyle name="Обычный 16 3 2 3 8" xfId="12156" xr:uid="{0260AC35-C211-451B-897A-D9523B9ED2C1}"/>
    <cellStyle name="Обычный 16 3 2 3 8 2" xfId="12157" xr:uid="{33202CA9-F9E1-486A-BD0B-3695C041EAD7}"/>
    <cellStyle name="Обычный 16 3 2 3 8 3" xfId="12158" xr:uid="{C5298668-C96B-4368-8160-9CB2835907B1}"/>
    <cellStyle name="Обычный 16 3 2 3 9" xfId="12159" xr:uid="{ECAC611A-B30E-4201-AB82-76B1C981AC29}"/>
    <cellStyle name="Обычный 16 3 2 3 9 2" xfId="12160" xr:uid="{380B8643-B2E9-44D8-AEFA-77A28685B45C}"/>
    <cellStyle name="Обычный 16 3 2 3 9 3" xfId="12161" xr:uid="{577BB18A-1243-40B1-9E34-9281A2E39469}"/>
    <cellStyle name="Обычный 16 3 2 4" xfId="12162" xr:uid="{CD773A15-340A-49D4-9377-D755ECFCF494}"/>
    <cellStyle name="Обычный 16 3 2 4 10" xfId="12163" xr:uid="{725EA257-FE80-4629-B972-42FAD18E0E47}"/>
    <cellStyle name="Обычный 16 3 2 4 10 2" xfId="12164" xr:uid="{B6E3E89C-E6BD-416E-9F49-1483B0FE177F}"/>
    <cellStyle name="Обычный 16 3 2 4 11" xfId="12165" xr:uid="{6863C84D-6CF2-4C4C-8C5D-A7EB21666DC4}"/>
    <cellStyle name="Обычный 16 3 2 4 12" xfId="12166" xr:uid="{B2A39DC7-8207-4478-96A1-4A1565FBCEB8}"/>
    <cellStyle name="Обычный 16 3 2 4 2" xfId="12167" xr:uid="{D5C507D0-7DB4-440F-B884-E5EC1A2C6CC7}"/>
    <cellStyle name="Обычный 16 3 2 4 2 2" xfId="12168" xr:uid="{A246CF47-4AB1-4417-9D45-24FC82541E8F}"/>
    <cellStyle name="Обычный 16 3 2 4 2 2 2" xfId="12169" xr:uid="{ED2D122F-12FE-4D24-A86F-8F722DF241D5}"/>
    <cellStyle name="Обычный 16 3 2 4 2 2 2 2" xfId="12170" xr:uid="{A0C1016A-8749-4D62-8132-F2B980ED569A}"/>
    <cellStyle name="Обычный 16 3 2 4 2 2 3" xfId="12171" xr:uid="{1DC884F9-3753-466F-9D9E-739F69CE8B0D}"/>
    <cellStyle name="Обычный 16 3 2 4 2 2 4" xfId="12172" xr:uid="{E208C010-7AFB-4D30-82F9-680CCA3BB7C8}"/>
    <cellStyle name="Обычный 16 3 2 4 2 3" xfId="12173" xr:uid="{48729DEC-287B-4EF2-9FAC-6026DA979A84}"/>
    <cellStyle name="Обычный 16 3 2 4 2 3 2" xfId="12174" xr:uid="{45EBBBD0-7F6A-4F78-8FE9-E0CB48E17D96}"/>
    <cellStyle name="Обычный 16 3 2 4 2 3 3" xfId="12175" xr:uid="{2BAFE9B1-4207-4965-94AD-8E7B5B623217}"/>
    <cellStyle name="Обычный 16 3 2 4 2 4" xfId="12176" xr:uid="{94F5BF8A-B161-4E2F-A812-A6CBFCEB4477}"/>
    <cellStyle name="Обычный 16 3 2 4 2 4 2" xfId="12177" xr:uid="{510EDA02-31BA-4138-81B3-B40A39D144A5}"/>
    <cellStyle name="Обычный 16 3 2 4 2 4 3" xfId="12178" xr:uid="{13EC7B41-9AFD-46C1-9801-79B3EEE39586}"/>
    <cellStyle name="Обычный 16 3 2 4 2 5" xfId="12179" xr:uid="{F03EE495-DD0F-414B-AC2F-FDF4E3F3B45F}"/>
    <cellStyle name="Обычный 16 3 2 4 2 5 2" xfId="12180" xr:uid="{BAE29B03-8121-4C69-ADCC-07962BADB0D0}"/>
    <cellStyle name="Обычный 16 3 2 4 2 5 3" xfId="12181" xr:uid="{BFC5A31A-E6EB-449D-BFCC-ED4D0434405A}"/>
    <cellStyle name="Обычный 16 3 2 4 2 6" xfId="12182" xr:uid="{A9DC6B4E-81FE-48DA-9F26-22B6407DBAA2}"/>
    <cellStyle name="Обычный 16 3 2 4 2 6 2" xfId="12183" xr:uid="{D563B8DD-3B9B-46E0-9B41-A90222A4492E}"/>
    <cellStyle name="Обычный 16 3 2 4 2 7" xfId="12184" xr:uid="{BCC02CD2-C63F-47AF-B49A-DEEADAB7ED73}"/>
    <cellStyle name="Обычный 16 3 2 4 2 8" xfId="12185" xr:uid="{DE698CCF-AC9F-4400-8538-C4B72A59B4A0}"/>
    <cellStyle name="Обычный 16 3 2 4 3" xfId="12186" xr:uid="{751E5191-DAFD-410E-9606-FDE210B3BAE9}"/>
    <cellStyle name="Обычный 16 3 2 4 3 2" xfId="12187" xr:uid="{9D03073B-0A6A-4D58-8CBD-2873765DC011}"/>
    <cellStyle name="Обычный 16 3 2 4 3 2 2" xfId="12188" xr:uid="{CE6EB6D7-64AC-4733-BD7F-ADE2667B485B}"/>
    <cellStyle name="Обычный 16 3 2 4 3 2 2 2" xfId="12189" xr:uid="{969E5C1B-A19E-4B22-BA52-D8257DCDCE0B}"/>
    <cellStyle name="Обычный 16 3 2 4 3 2 3" xfId="12190" xr:uid="{E45149EE-AF01-4CD2-ACBE-2AC8C638612B}"/>
    <cellStyle name="Обычный 16 3 2 4 3 2 4" xfId="12191" xr:uid="{F74996D0-4D88-43F6-9738-5DD93FC44841}"/>
    <cellStyle name="Обычный 16 3 2 4 3 3" xfId="12192" xr:uid="{6C23BC76-2C64-4852-9709-D59D1485724D}"/>
    <cellStyle name="Обычный 16 3 2 4 3 3 2" xfId="12193" xr:uid="{BE153959-404C-4D6A-BF97-D70CCDAEF823}"/>
    <cellStyle name="Обычный 16 3 2 4 3 3 3" xfId="12194" xr:uid="{8C0D9C18-0BBC-4C91-B690-F95CD8F13B91}"/>
    <cellStyle name="Обычный 16 3 2 4 3 4" xfId="12195" xr:uid="{FB0B9F3A-45F9-4F07-8D46-62F6974B7801}"/>
    <cellStyle name="Обычный 16 3 2 4 3 4 2" xfId="12196" xr:uid="{205C4F66-3FE1-46AF-BF3A-0D84E292EF34}"/>
    <cellStyle name="Обычный 16 3 2 4 3 4 3" xfId="12197" xr:uid="{C662F54F-884A-4BB3-944F-7D5F64DDF95A}"/>
    <cellStyle name="Обычный 16 3 2 4 3 5" xfId="12198" xr:uid="{F048FF1C-2AF8-4162-828E-BAE3F0A50B72}"/>
    <cellStyle name="Обычный 16 3 2 4 3 5 2" xfId="12199" xr:uid="{825AF9DB-5D24-4BD3-8B5E-FEFF784E4831}"/>
    <cellStyle name="Обычный 16 3 2 4 3 5 3" xfId="12200" xr:uid="{1295B2B1-E096-47BA-A594-69F758D4ED63}"/>
    <cellStyle name="Обычный 16 3 2 4 3 6" xfId="12201" xr:uid="{603325F7-69FB-465D-8976-AE2A4A25FF12}"/>
    <cellStyle name="Обычный 16 3 2 4 3 6 2" xfId="12202" xr:uid="{F5D0E36F-3868-45B8-8D2E-C0F6F9516057}"/>
    <cellStyle name="Обычный 16 3 2 4 3 7" xfId="12203" xr:uid="{8E462F23-3536-4662-817B-BE454C5DC616}"/>
    <cellStyle name="Обычный 16 3 2 4 3 8" xfId="12204" xr:uid="{AFE98447-1DF9-4E70-95FD-87FD44058E62}"/>
    <cellStyle name="Обычный 16 3 2 4 4" xfId="12205" xr:uid="{B3004A85-0A8E-46DC-9A1E-801D212CB599}"/>
    <cellStyle name="Обычный 16 3 2 4 4 2" xfId="12206" xr:uid="{D9D87B85-A414-4F8A-A777-FFBA14DA93F7}"/>
    <cellStyle name="Обычный 16 3 2 4 4 2 2" xfId="12207" xr:uid="{2FB440E5-EB4C-49D6-95F0-33EF3BC8163C}"/>
    <cellStyle name="Обычный 16 3 2 4 4 2 3" xfId="12208" xr:uid="{B6FE71DA-564B-4E58-B6D0-6F5F47659C06}"/>
    <cellStyle name="Обычный 16 3 2 4 4 3" xfId="12209" xr:uid="{B9EA7128-7E99-45C2-812D-3B900B8CDF27}"/>
    <cellStyle name="Обычный 16 3 2 4 4 3 2" xfId="12210" xr:uid="{15028F26-7F89-41FD-A848-463FBCFEF32D}"/>
    <cellStyle name="Обычный 16 3 2 4 4 3 3" xfId="12211" xr:uid="{49660565-D165-4EB6-BFB6-25DCF9D327AB}"/>
    <cellStyle name="Обычный 16 3 2 4 4 4" xfId="12212" xr:uid="{1643472C-1F82-4735-922F-67BFE6867B46}"/>
    <cellStyle name="Обычный 16 3 2 4 4 4 2" xfId="12213" xr:uid="{02D5C696-5DDC-4EAB-867C-026899267D7F}"/>
    <cellStyle name="Обычный 16 3 2 4 4 4 3" xfId="12214" xr:uid="{D7810706-A887-4BAC-A653-72FCF6940B7A}"/>
    <cellStyle name="Обычный 16 3 2 4 4 5" xfId="12215" xr:uid="{41872087-2393-442F-B70A-14A43FEE3959}"/>
    <cellStyle name="Обычный 16 3 2 4 4 5 2" xfId="12216" xr:uid="{9B77074F-B48C-4CE9-A918-0623DCA84524}"/>
    <cellStyle name="Обычный 16 3 2 4 4 6" xfId="12217" xr:uid="{6BA8E076-B823-48D5-B189-033A0D18AE7E}"/>
    <cellStyle name="Обычный 16 3 2 4 4 7" xfId="12218" xr:uid="{FC77A1FB-EB58-4DEA-97FD-47DE730EC5D3}"/>
    <cellStyle name="Обычный 16 3 2 4 5" xfId="12219" xr:uid="{A0C8E01B-8786-4CF1-8CAD-1833B574DA2B}"/>
    <cellStyle name="Обычный 16 3 2 4 5 2" xfId="12220" xr:uid="{EA91CD26-EBC9-41BB-9F61-A1526B80F347}"/>
    <cellStyle name="Обычный 16 3 2 4 5 2 2" xfId="12221" xr:uid="{C467D9CB-44A7-4D45-AAE0-6B6A55170DD0}"/>
    <cellStyle name="Обычный 16 3 2 4 5 2 3" xfId="12222" xr:uid="{61E90587-DCF4-42FE-9DC6-4D94D33D70BE}"/>
    <cellStyle name="Обычный 16 3 2 4 5 3" xfId="12223" xr:uid="{7B7E7677-8714-4981-B360-A2A327949180}"/>
    <cellStyle name="Обычный 16 3 2 4 5 3 2" xfId="12224" xr:uid="{171AC11D-4D59-4EC2-A8A7-CADE1B538854}"/>
    <cellStyle name="Обычный 16 3 2 4 5 3 3" xfId="12225" xr:uid="{37A0FD86-6821-419B-8F11-BC5670EAD23F}"/>
    <cellStyle name="Обычный 16 3 2 4 5 4" xfId="12226" xr:uid="{9EFBE938-4136-4CFA-83B8-3D9DB38ACAA0}"/>
    <cellStyle name="Обычный 16 3 2 4 5 4 2" xfId="12227" xr:uid="{324FCA93-E8D3-475F-8C6F-84BD4CA2A112}"/>
    <cellStyle name="Обычный 16 3 2 4 5 4 3" xfId="12228" xr:uid="{DD645A01-39FC-4FC4-BC3A-D85B7CF89576}"/>
    <cellStyle name="Обычный 16 3 2 4 5 5" xfId="12229" xr:uid="{25169B53-4739-4358-BD83-76589289DDE8}"/>
    <cellStyle name="Обычный 16 3 2 4 5 5 2" xfId="12230" xr:uid="{C8D88489-3E3C-4F18-896C-49181D52104A}"/>
    <cellStyle name="Обычный 16 3 2 4 5 6" xfId="12231" xr:uid="{BE72E064-A737-4F9F-97AF-9FF09FBCAB73}"/>
    <cellStyle name="Обычный 16 3 2 4 5 7" xfId="12232" xr:uid="{02ADF1DF-0910-400C-88C2-CF562A5FC450}"/>
    <cellStyle name="Обычный 16 3 2 4 6" xfId="12233" xr:uid="{C98C63CF-01C2-41DA-A1A3-FDD239AD5B16}"/>
    <cellStyle name="Обычный 16 3 2 4 6 2" xfId="12234" xr:uid="{1EF7A297-5FCE-4FBE-B8F9-2DF6065E43DE}"/>
    <cellStyle name="Обычный 16 3 2 4 6 2 2" xfId="12235" xr:uid="{AABFD512-71F7-4902-B66C-82A0DFCF8781}"/>
    <cellStyle name="Обычный 16 3 2 4 6 2 3" xfId="12236" xr:uid="{7FC5ABF2-86ED-4FE3-97F2-BFD5F48C6583}"/>
    <cellStyle name="Обычный 16 3 2 4 6 3" xfId="12237" xr:uid="{DBBDA69E-CE8C-4917-962E-94A5862C77A8}"/>
    <cellStyle name="Обычный 16 3 2 4 6 3 2" xfId="12238" xr:uid="{9ACC1EF8-73B0-4749-9161-2AA11DFA45B1}"/>
    <cellStyle name="Обычный 16 3 2 4 6 3 3" xfId="12239" xr:uid="{7D7BCDCA-7625-4193-8703-A7FEA2CA61C5}"/>
    <cellStyle name="Обычный 16 3 2 4 6 4" xfId="12240" xr:uid="{5204F400-3035-451A-9EC4-F2789E710677}"/>
    <cellStyle name="Обычный 16 3 2 4 6 4 2" xfId="12241" xr:uid="{40811BF7-EA13-4636-8D22-BB34357FF531}"/>
    <cellStyle name="Обычный 16 3 2 4 6 5" xfId="12242" xr:uid="{A783818D-D35E-4A5F-BCA3-E9412BD79DE8}"/>
    <cellStyle name="Обычный 16 3 2 4 6 5 2" xfId="12243" xr:uid="{78A64532-3E7D-4BC1-ABFE-DA34F46A361C}"/>
    <cellStyle name="Обычный 16 3 2 4 6 6" xfId="12244" xr:uid="{A93D99FF-1ACC-4B78-923F-DC4810907FFF}"/>
    <cellStyle name="Обычный 16 3 2 4 6 7" xfId="12245" xr:uid="{9232A83C-9BE9-4361-8402-2ECFF61A159B}"/>
    <cellStyle name="Обычный 16 3 2 4 7" xfId="12246" xr:uid="{F2558761-09FC-428C-9BD9-5FA98DF36A8F}"/>
    <cellStyle name="Обычный 16 3 2 4 7 2" xfId="12247" xr:uid="{8DC9EBD9-B1C5-4D61-B56B-794FA3F73745}"/>
    <cellStyle name="Обычный 16 3 2 4 7 3" xfId="12248" xr:uid="{CE2F06F6-7A56-441C-918B-1F125D79C19C}"/>
    <cellStyle name="Обычный 16 3 2 4 8" xfId="12249" xr:uid="{1EB915E6-188D-470E-8D3C-61191111DAFD}"/>
    <cellStyle name="Обычный 16 3 2 4 8 2" xfId="12250" xr:uid="{F9A7C37F-4439-4F60-AE83-8E37D0B56582}"/>
    <cellStyle name="Обычный 16 3 2 4 8 3" xfId="12251" xr:uid="{B9CA91A3-669D-444E-8131-1812FD41F8B6}"/>
    <cellStyle name="Обычный 16 3 2 4 9" xfId="12252" xr:uid="{326A6F06-E389-4B33-9966-1E97C82E2F6D}"/>
    <cellStyle name="Обычный 16 3 2 4 9 2" xfId="12253" xr:uid="{4E5649A9-9C55-4DC0-B580-398EF35A72D0}"/>
    <cellStyle name="Обычный 16 3 2 4 9 3" xfId="12254" xr:uid="{81A1EA6B-C4B5-4681-A058-64B0D9C16BCA}"/>
    <cellStyle name="Обычный 16 3 2 5" xfId="12255" xr:uid="{E234C013-24FE-4EAF-B91F-330745834E79}"/>
    <cellStyle name="Обычный 16 3 2 5 2" xfId="12256" xr:uid="{4B0A5A2C-8009-4D5A-8738-CA1055B45136}"/>
    <cellStyle name="Обычный 16 3 2 5 2 2" xfId="12257" xr:uid="{7A1D4FCD-CD96-4224-8559-5D3716C46F64}"/>
    <cellStyle name="Обычный 16 3 2 5 2 2 2" xfId="12258" xr:uid="{769CC37B-FFEB-44E2-BD2F-27A408FAE243}"/>
    <cellStyle name="Обычный 16 3 2 5 2 2 3" xfId="12259" xr:uid="{50430219-AE47-42D4-AD94-C637D67C8C37}"/>
    <cellStyle name="Обычный 16 3 2 5 2 3" xfId="12260" xr:uid="{75201793-99EB-418C-A1E7-CA556042B5A6}"/>
    <cellStyle name="Обычный 16 3 2 5 2 3 2" xfId="12261" xr:uid="{5223942C-D858-4092-BA8F-D8B9EFD04057}"/>
    <cellStyle name="Обычный 16 3 2 5 2 3 3" xfId="12262" xr:uid="{33EFBAF9-D3F1-4F89-8380-AA3DBD204FBD}"/>
    <cellStyle name="Обычный 16 3 2 5 2 4" xfId="12263" xr:uid="{05106B9B-33F5-4F5F-9A1D-CA65DFD83DF3}"/>
    <cellStyle name="Обычный 16 3 2 5 2 4 2" xfId="12264" xr:uid="{7F0F1545-EF6E-4D5E-8BB2-6D15E1113344}"/>
    <cellStyle name="Обычный 16 3 2 5 2 4 3" xfId="12265" xr:uid="{24A60E4D-9745-410B-ABFA-DF26A176B081}"/>
    <cellStyle name="Обычный 16 3 2 5 2 5" xfId="12266" xr:uid="{3F12D089-9689-4A4D-943F-ED21F550E77D}"/>
    <cellStyle name="Обычный 16 3 2 5 2 5 2" xfId="12267" xr:uid="{E74C0D3D-A188-44CD-BF34-3B8DD83EDA34}"/>
    <cellStyle name="Обычный 16 3 2 5 2 6" xfId="12268" xr:uid="{9233A4F7-3C5F-43A3-921D-D28277052166}"/>
    <cellStyle name="Обычный 16 3 2 5 2 7" xfId="12269" xr:uid="{E50A9113-3470-4093-B25D-C7C307998323}"/>
    <cellStyle name="Обычный 16 3 2 5 3" xfId="12270" xr:uid="{06C91D80-8399-4A5D-AF4C-0E7415A73A54}"/>
    <cellStyle name="Обычный 16 3 2 5 3 2" xfId="12271" xr:uid="{E2C61857-AAE6-4531-A513-7B1854CE6861}"/>
    <cellStyle name="Обычный 16 3 2 5 3 2 2" xfId="12272" xr:uid="{594F1A43-D9F8-41CC-A8AD-09EA9E2648D3}"/>
    <cellStyle name="Обычный 16 3 2 5 3 3" xfId="12273" xr:uid="{9C5A9C62-0C86-4B8B-9DAB-8CAF8C26DA82}"/>
    <cellStyle name="Обычный 16 3 2 5 3 4" xfId="12274" xr:uid="{8AC1D195-021D-4D89-80C9-A3177D581E21}"/>
    <cellStyle name="Обычный 16 3 2 5 4" xfId="12275" xr:uid="{B971EF9C-759D-4E92-8F8A-829DC6477F3E}"/>
    <cellStyle name="Обычный 16 3 2 5 4 2" xfId="12276" xr:uid="{62CA4915-99E6-43F0-922B-0F6352BCA40C}"/>
    <cellStyle name="Обычный 16 3 2 5 4 3" xfId="12277" xr:uid="{D9B9F5D3-5C3F-494A-A863-5CFA4DD6B305}"/>
    <cellStyle name="Обычный 16 3 2 5 5" xfId="12278" xr:uid="{23EE296E-BCF4-47F0-B1E6-9891DAE0304F}"/>
    <cellStyle name="Обычный 16 3 2 5 5 2" xfId="12279" xr:uid="{0E80A333-5022-44B2-8767-5192E40827D5}"/>
    <cellStyle name="Обычный 16 3 2 5 5 3" xfId="12280" xr:uid="{E0B639EE-B490-43A0-B8C9-88DFD523983C}"/>
    <cellStyle name="Обычный 16 3 2 5 6" xfId="12281" xr:uid="{5B754F5A-2610-4D12-B862-CB8DFED589F5}"/>
    <cellStyle name="Обычный 16 3 2 5 6 2" xfId="12282" xr:uid="{4340D0E6-1E31-4DC0-A1F3-28F1F9BDF576}"/>
    <cellStyle name="Обычный 16 3 2 5 6 3" xfId="12283" xr:uid="{B235156D-29E4-4BDD-90E7-D05BD44BDE0C}"/>
    <cellStyle name="Обычный 16 3 2 5 7" xfId="12284" xr:uid="{7DCCEFE2-BB05-499D-AF33-8EFAB673E44C}"/>
    <cellStyle name="Обычный 16 3 2 5 7 2" xfId="12285" xr:uid="{9F5D8D51-3428-4154-BAC4-B0CB772AFE41}"/>
    <cellStyle name="Обычный 16 3 2 5 8" xfId="12286" xr:uid="{855046DB-B6E5-4853-AE5B-754E32C884D4}"/>
    <cellStyle name="Обычный 16 3 2 5 9" xfId="12287" xr:uid="{668AAD81-15BD-4DA4-9C3C-1750A2AC234F}"/>
    <cellStyle name="Обычный 16 3 2 6" xfId="12288" xr:uid="{FEE760FD-3A05-48E4-8F97-AF0D08234E1F}"/>
    <cellStyle name="Обычный 16 3 2 6 2" xfId="12289" xr:uid="{5019EC9C-4461-4A3C-AD71-9746AE19ECA3}"/>
    <cellStyle name="Обычный 16 3 2 6 2 2" xfId="12290" xr:uid="{FBD58AE2-5CB1-45E8-9947-59734CFB91B2}"/>
    <cellStyle name="Обычный 16 3 2 6 2 2 2" xfId="12291" xr:uid="{58A0FFF2-63D5-40DC-8768-EC4CBBCE3BAD}"/>
    <cellStyle name="Обычный 16 3 2 6 2 3" xfId="12292" xr:uid="{D7BCE9E0-B189-4F09-9C0A-DA0EB0451104}"/>
    <cellStyle name="Обычный 16 3 2 6 2 4" xfId="12293" xr:uid="{CD8E4F9B-2A60-4C14-9A44-C366EECCD77C}"/>
    <cellStyle name="Обычный 16 3 2 6 3" xfId="12294" xr:uid="{AB609A47-72B0-4044-BE4B-723A1B72B574}"/>
    <cellStyle name="Обычный 16 3 2 6 3 2" xfId="12295" xr:uid="{05173A48-0A32-44E2-B87E-F6C8DE5E8225}"/>
    <cellStyle name="Обычный 16 3 2 6 3 3" xfId="12296" xr:uid="{5DC474A6-84C2-4330-9D2D-B19CA359E598}"/>
    <cellStyle name="Обычный 16 3 2 6 4" xfId="12297" xr:uid="{95A1720D-279C-48BB-B76B-D127436247B6}"/>
    <cellStyle name="Обычный 16 3 2 6 4 2" xfId="12298" xr:uid="{56DA6AF9-B75C-40A6-B3BB-738B7CFAE315}"/>
    <cellStyle name="Обычный 16 3 2 6 4 3" xfId="12299" xr:uid="{C10FFB18-4AD0-45FB-98BB-3F95174F375F}"/>
    <cellStyle name="Обычный 16 3 2 6 5" xfId="12300" xr:uid="{19CDDAA2-3D83-490E-B185-955B1E5F940D}"/>
    <cellStyle name="Обычный 16 3 2 6 5 2" xfId="12301" xr:uid="{B871D6F6-68B7-4FC5-BE73-789D5B902026}"/>
    <cellStyle name="Обычный 16 3 2 6 5 3" xfId="12302" xr:uid="{DACF9C09-0883-46AF-8C80-38B7EFAC42E0}"/>
    <cellStyle name="Обычный 16 3 2 6 6" xfId="12303" xr:uid="{69F4B58D-8A95-46A8-B03E-6F1D22B27393}"/>
    <cellStyle name="Обычный 16 3 2 6 6 2" xfId="12304" xr:uid="{9695D4E9-F575-432A-A07A-3CA87EE6218D}"/>
    <cellStyle name="Обычный 16 3 2 6 7" xfId="12305" xr:uid="{FEC9E0E0-627F-401B-91D2-CEC722BDAF93}"/>
    <cellStyle name="Обычный 16 3 2 6 8" xfId="12306" xr:uid="{ED04FFBA-91AB-43B6-A0B6-9AB14FA71807}"/>
    <cellStyle name="Обычный 16 3 2 7" xfId="12307" xr:uid="{85D70680-5389-45C7-A48F-3DF2EF5C7446}"/>
    <cellStyle name="Обычный 16 3 2 7 2" xfId="12308" xr:uid="{31C2ECCC-7C58-4821-A998-873F730D4889}"/>
    <cellStyle name="Обычный 16 3 2 7 2 2" xfId="12309" xr:uid="{A285E582-FF5E-47B6-9CBE-A53A76962C3F}"/>
    <cellStyle name="Обычный 16 3 2 7 2 2 2" xfId="12310" xr:uid="{8A754D37-E8EF-490B-98E6-C5C5F82D8960}"/>
    <cellStyle name="Обычный 16 3 2 7 2 3" xfId="12311" xr:uid="{0CC48E18-046D-4EE0-B3B1-A1B6FD4D5654}"/>
    <cellStyle name="Обычный 16 3 2 7 2 4" xfId="12312" xr:uid="{6C5D4FBB-C0BC-48AF-96E3-9F552F8D2B68}"/>
    <cellStyle name="Обычный 16 3 2 7 3" xfId="12313" xr:uid="{0DD68AE6-3733-45C8-9048-35DE99375072}"/>
    <cellStyle name="Обычный 16 3 2 7 3 2" xfId="12314" xr:uid="{40AF09E0-DAE4-4867-92EA-73017BBBF16F}"/>
    <cellStyle name="Обычный 16 3 2 7 3 3" xfId="12315" xr:uid="{B9E7BE36-4EAB-4297-91C7-F97BAE58E23C}"/>
    <cellStyle name="Обычный 16 3 2 7 4" xfId="12316" xr:uid="{85035153-896F-412A-9731-0EE98F890B1D}"/>
    <cellStyle name="Обычный 16 3 2 7 4 2" xfId="12317" xr:uid="{76CC7AD3-6F45-4AB1-9B10-EA5627ABD505}"/>
    <cellStyle name="Обычный 16 3 2 7 4 3" xfId="12318" xr:uid="{E7AC5BBB-359D-4F03-9B99-E7646B8C8870}"/>
    <cellStyle name="Обычный 16 3 2 7 5" xfId="12319" xr:uid="{23AE409A-B6FA-4B33-B224-BFC9FF8BC95C}"/>
    <cellStyle name="Обычный 16 3 2 7 5 2" xfId="12320" xr:uid="{982227BF-BD7C-4D17-9C2D-8CB36E31AB03}"/>
    <cellStyle name="Обычный 16 3 2 7 5 3" xfId="12321" xr:uid="{807C3CC5-AE99-430F-8974-64C90EA6A5E5}"/>
    <cellStyle name="Обычный 16 3 2 7 6" xfId="12322" xr:uid="{8A2F3D99-045F-4656-BC87-E11B4EAE1D85}"/>
    <cellStyle name="Обычный 16 3 2 7 6 2" xfId="12323" xr:uid="{4D12FAE8-5744-436E-9453-98A66CEACFA7}"/>
    <cellStyle name="Обычный 16 3 2 7 7" xfId="12324" xr:uid="{D70B9942-28DA-4F68-83A8-BFCDBA86C5AE}"/>
    <cellStyle name="Обычный 16 3 2 7 8" xfId="12325" xr:uid="{DE291205-57E6-4AAB-8359-6B995247EF71}"/>
    <cellStyle name="Обычный 16 3 2 8" xfId="12326" xr:uid="{2DBEEC5F-4703-41D6-9DC8-9A2E240935A8}"/>
    <cellStyle name="Обычный 16 3 2 8 2" xfId="12327" xr:uid="{FC7BC1B8-89BD-4BFC-A017-540551BAF4C3}"/>
    <cellStyle name="Обычный 16 3 2 8 2 2" xfId="12328" xr:uid="{B1FE3F58-6A48-4470-9287-4D14C3EA7AD6}"/>
    <cellStyle name="Обычный 16 3 2 8 2 3" xfId="12329" xr:uid="{982F4EC6-FACB-4DEE-BE00-C5BB8A6DF4DE}"/>
    <cellStyle name="Обычный 16 3 2 8 3" xfId="12330" xr:uid="{49B77C3E-B36C-44E2-BA63-CDA299A6A5A2}"/>
    <cellStyle name="Обычный 16 3 2 8 3 2" xfId="12331" xr:uid="{0238195C-6FBC-4342-93F9-E7AB9914C36C}"/>
    <cellStyle name="Обычный 16 3 2 8 3 3" xfId="12332" xr:uid="{84EDF5F8-278A-450A-B772-A37AEEBC35F6}"/>
    <cellStyle name="Обычный 16 3 2 8 4" xfId="12333" xr:uid="{C73C9A48-98AE-46ED-A48F-277AB79696E8}"/>
    <cellStyle name="Обычный 16 3 2 8 4 2" xfId="12334" xr:uid="{A5522A0C-91A7-4023-BA63-48B8B0B8E3B1}"/>
    <cellStyle name="Обычный 16 3 2 8 4 3" xfId="12335" xr:uid="{66665DBB-952B-4348-B127-9943F9DDEEDD}"/>
    <cellStyle name="Обычный 16 3 2 8 5" xfId="12336" xr:uid="{3659561F-264E-46A8-8A5A-556B742DB311}"/>
    <cellStyle name="Обычный 16 3 2 8 5 2" xfId="12337" xr:uid="{7619DEEC-86C9-400D-951D-C973301F95B7}"/>
    <cellStyle name="Обычный 16 3 2 8 6" xfId="12338" xr:uid="{E21591B2-3274-4806-B46B-AA053100EB47}"/>
    <cellStyle name="Обычный 16 3 2 8 7" xfId="12339" xr:uid="{225167AB-E2FC-4BAB-AA09-1D1234DED147}"/>
    <cellStyle name="Обычный 16 3 2 9" xfId="12340" xr:uid="{7624F664-2ED8-4B41-A6E4-FA17F3CC82B2}"/>
    <cellStyle name="Обычный 16 3 2 9 2" xfId="12341" xr:uid="{014F7866-E525-49D8-9E33-F7AB44B8D51F}"/>
    <cellStyle name="Обычный 16 3 2 9 2 2" xfId="12342" xr:uid="{A6E214CB-9D71-4029-ACE0-BE4C929E5480}"/>
    <cellStyle name="Обычный 16 3 2 9 2 3" xfId="12343" xr:uid="{68E5F763-8CDE-42E9-A554-987AE39A9DAE}"/>
    <cellStyle name="Обычный 16 3 2 9 3" xfId="12344" xr:uid="{9BC3F60B-6F7B-484B-8851-54401D1B7E91}"/>
    <cellStyle name="Обычный 16 3 2 9 3 2" xfId="12345" xr:uid="{9EAD307C-0144-4802-B8D4-D48835BAC241}"/>
    <cellStyle name="Обычный 16 3 2 9 3 3" xfId="12346" xr:uid="{C7CC672F-F117-4311-BF63-F445DBBE8F3D}"/>
    <cellStyle name="Обычный 16 3 2 9 4" xfId="12347" xr:uid="{C0D13AB3-2A43-4D15-82A9-68A66132573D}"/>
    <cellStyle name="Обычный 16 3 2 9 4 2" xfId="12348" xr:uid="{A4EBDF51-66DB-4CA0-ACF5-43D0EB821028}"/>
    <cellStyle name="Обычный 16 3 2 9 4 3" xfId="12349" xr:uid="{79902F8B-7E97-4515-BCC9-042BBF358FBC}"/>
    <cellStyle name="Обычный 16 3 2 9 5" xfId="12350" xr:uid="{1B5EE116-9B76-4398-9C87-9E141CA6192F}"/>
    <cellStyle name="Обычный 16 3 2 9 5 2" xfId="12351" xr:uid="{246E0CAF-9546-46CA-A22A-62B8B5C8C276}"/>
    <cellStyle name="Обычный 16 3 2 9 6" xfId="12352" xr:uid="{B774EDA6-2272-4951-9E1B-1F1ABED6CE9A}"/>
    <cellStyle name="Обычный 16 3 2 9 7" xfId="12353" xr:uid="{CBB5C993-1F67-4E75-8075-8422D1420161}"/>
    <cellStyle name="Обычный 16 3 3" xfId="12354" xr:uid="{C03FA9CB-9AA0-4A15-95B8-0CA716C8E645}"/>
    <cellStyle name="Обычный 16 3 3 10" xfId="12355" xr:uid="{0BEA4763-FD6A-4455-A1E6-BA6D131F7211}"/>
    <cellStyle name="Обычный 16 3 3 10 2" xfId="12356" xr:uid="{CC4DB5D8-6A28-4650-9914-BE66E1B1CF7F}"/>
    <cellStyle name="Обычный 16 3 3 10 2 2" xfId="12357" xr:uid="{E0C8A40D-D98D-4585-971C-B2E91EAFF3D0}"/>
    <cellStyle name="Обычный 16 3 3 10 2 3" xfId="12358" xr:uid="{FF1EBE20-A088-4630-B85B-9874D405D793}"/>
    <cellStyle name="Обычный 16 3 3 10 3" xfId="12359" xr:uid="{5B98E31C-53D3-4E3B-B14E-84095D738A05}"/>
    <cellStyle name="Обычный 16 3 3 10 3 2" xfId="12360" xr:uid="{F3FA4887-C77E-4271-AE72-0DCE536ADEA8}"/>
    <cellStyle name="Обычный 16 3 3 10 3 3" xfId="12361" xr:uid="{03D2E5C4-51D1-4CAB-81D9-D8882BE5B59E}"/>
    <cellStyle name="Обычный 16 3 3 10 4" xfId="12362" xr:uid="{2C032763-AE00-4473-BEDE-BA594A935357}"/>
    <cellStyle name="Обычный 16 3 3 10 4 2" xfId="12363" xr:uid="{C369235A-CB93-4B00-8008-09BB2763EC7B}"/>
    <cellStyle name="Обычный 16 3 3 10 5" xfId="12364" xr:uid="{AA920E02-9629-4D33-899A-04DEFD104DCB}"/>
    <cellStyle name="Обычный 16 3 3 10 5 2" xfId="12365" xr:uid="{C96C3C8C-B57F-439E-A1EA-84B79A48DC10}"/>
    <cellStyle name="Обычный 16 3 3 10 6" xfId="12366" xr:uid="{6013EF39-F374-4C90-A17D-10408C99B576}"/>
    <cellStyle name="Обычный 16 3 3 10 7" xfId="12367" xr:uid="{2E271EAB-C4D8-4964-AE6C-66D97F8DFBF2}"/>
    <cellStyle name="Обычный 16 3 3 11" xfId="12368" xr:uid="{0CE0816E-76B0-44C2-A5D9-5D7840F543D5}"/>
    <cellStyle name="Обычный 16 3 3 11 2" xfId="12369" xr:uid="{8207A56F-C46C-4F2D-A21D-92532EF19CA6}"/>
    <cellStyle name="Обычный 16 3 3 11 3" xfId="12370" xr:uid="{2481934D-24B9-48D0-82FA-8F7AE6DA8E5C}"/>
    <cellStyle name="Обычный 16 3 3 12" xfId="12371" xr:uid="{D537198B-EECB-468C-A369-0173832D001C}"/>
    <cellStyle name="Обычный 16 3 3 12 2" xfId="12372" xr:uid="{4C8D8989-6C44-43E4-96D9-C759ADF2FDF1}"/>
    <cellStyle name="Обычный 16 3 3 12 3" xfId="12373" xr:uid="{B51F1723-73E9-457A-8A3E-786E151E7766}"/>
    <cellStyle name="Обычный 16 3 3 13" xfId="12374" xr:uid="{8B7BC69F-ED26-4312-AD8B-417B48090825}"/>
    <cellStyle name="Обычный 16 3 3 13 2" xfId="12375" xr:uid="{61A81F52-2109-4C3E-A839-CD8A526CF805}"/>
    <cellStyle name="Обычный 16 3 3 13 3" xfId="12376" xr:uid="{0BA11138-009E-49FE-81F4-B1B3EB546D29}"/>
    <cellStyle name="Обычный 16 3 3 14" xfId="12377" xr:uid="{5FAB21CF-7D22-4B7F-A0FC-7B4F3EA8B5FE}"/>
    <cellStyle name="Обычный 16 3 3 14 2" xfId="12378" xr:uid="{808618CC-D7E0-4978-8E3F-0C03DA2EF024}"/>
    <cellStyle name="Обычный 16 3 3 15" xfId="12379" xr:uid="{995F88F0-EBC0-407B-96C4-7CD3A63E4579}"/>
    <cellStyle name="Обычный 16 3 3 16" xfId="12380" xr:uid="{129BF667-A454-4409-B8F3-FB641F9DB95A}"/>
    <cellStyle name="Обычный 16 3 3 2" xfId="12381" xr:uid="{1588E355-ABC8-41C0-99D5-BCE3AFCC71E2}"/>
    <cellStyle name="Обычный 16 3 3 2 10" xfId="12382" xr:uid="{3BBE1066-1E84-46BC-825D-56334A2FFE4E}"/>
    <cellStyle name="Обычный 16 3 3 2 10 2" xfId="12383" xr:uid="{B23FE033-36C9-4284-9513-8587FDCC5F7C}"/>
    <cellStyle name="Обычный 16 3 3 2 10 3" xfId="12384" xr:uid="{E1FA95CB-7664-40FE-BE6A-A20FFAB78F35}"/>
    <cellStyle name="Обычный 16 3 3 2 11" xfId="12385" xr:uid="{C5A506A5-25A5-4B40-ACA8-5AB3312B96B8}"/>
    <cellStyle name="Обычный 16 3 3 2 11 2" xfId="12386" xr:uid="{7275E757-7EE0-4360-89A9-CF727C114A3D}"/>
    <cellStyle name="Обычный 16 3 3 2 12" xfId="12387" xr:uid="{B65A1623-F780-4790-90CE-000976B86EDF}"/>
    <cellStyle name="Обычный 16 3 3 2 13" xfId="12388" xr:uid="{E2A5BFE9-338C-46DB-BDAD-7605A977CBB9}"/>
    <cellStyle name="Обычный 16 3 3 2 2" xfId="12389" xr:uid="{8473934A-8389-44F9-BD83-6689F05E4BD9}"/>
    <cellStyle name="Обычный 16 3 3 2 2 2" xfId="12390" xr:uid="{69CC0D2F-FEFF-4055-A4E4-EB1096DC48C0}"/>
    <cellStyle name="Обычный 16 3 3 2 2 2 2" xfId="12391" xr:uid="{A996BBAA-8622-4FEA-8B8B-C54D0B8E19BD}"/>
    <cellStyle name="Обычный 16 3 3 2 2 2 2 2" xfId="12392" xr:uid="{88CDAF3E-8134-4AF8-9E5F-9E6D661747F0}"/>
    <cellStyle name="Обычный 16 3 3 2 2 2 3" xfId="12393" xr:uid="{59B04CF8-7246-4D39-9B36-2775AB5D4472}"/>
    <cellStyle name="Обычный 16 3 3 2 2 2 4" xfId="12394" xr:uid="{DB3021E6-B9F3-4293-802F-CCC6FC6F325A}"/>
    <cellStyle name="Обычный 16 3 3 2 2 3" xfId="12395" xr:uid="{321451FD-1023-4ADB-A9B5-45DF4CFA6ABE}"/>
    <cellStyle name="Обычный 16 3 3 2 2 3 2" xfId="12396" xr:uid="{F71F059E-8946-4E60-8A45-EA9204FBCA15}"/>
    <cellStyle name="Обычный 16 3 3 2 2 3 3" xfId="12397" xr:uid="{78CE583A-7DA4-4C47-A5C9-D6BCF75F68CD}"/>
    <cellStyle name="Обычный 16 3 3 2 2 4" xfId="12398" xr:uid="{3E241AB0-FF32-4CA2-8AB7-4A520D7DE60C}"/>
    <cellStyle name="Обычный 16 3 3 2 2 4 2" xfId="12399" xr:uid="{12DAED44-AA49-49D4-B793-ED9C550A3ABA}"/>
    <cellStyle name="Обычный 16 3 3 2 2 4 3" xfId="12400" xr:uid="{4BBD2FDE-572F-4E95-9D53-24BCC992C5BD}"/>
    <cellStyle name="Обычный 16 3 3 2 2 5" xfId="12401" xr:uid="{EC9EF760-C74F-46DD-9443-3EC5333555BC}"/>
    <cellStyle name="Обычный 16 3 3 2 2 5 2" xfId="12402" xr:uid="{8E5AB5ED-3116-4E02-9FFB-3DFCD7680006}"/>
    <cellStyle name="Обычный 16 3 3 2 2 5 3" xfId="12403" xr:uid="{DACBC7BE-3D64-4889-BBDF-F98256D65E5A}"/>
    <cellStyle name="Обычный 16 3 3 2 2 6" xfId="12404" xr:uid="{8607557C-DB06-48CF-8FF5-DB51AE84FEEB}"/>
    <cellStyle name="Обычный 16 3 3 2 2 6 2" xfId="12405" xr:uid="{AB719F44-0E4C-4D1C-93C7-A200F134A46F}"/>
    <cellStyle name="Обычный 16 3 3 2 2 7" xfId="12406" xr:uid="{23DC5C3B-AB26-4022-BFC0-CDF4D5CE5B31}"/>
    <cellStyle name="Обычный 16 3 3 2 2 8" xfId="12407" xr:uid="{7DB341CD-CA71-435C-A727-2C45AB4BD116}"/>
    <cellStyle name="Обычный 16 3 3 2 3" xfId="12408" xr:uid="{D7053018-5BA2-4ECB-BEAA-BBF337F5CEB2}"/>
    <cellStyle name="Обычный 16 3 3 2 3 2" xfId="12409" xr:uid="{FD4673F9-F5D1-41AF-B060-2FADF8BFDC7F}"/>
    <cellStyle name="Обычный 16 3 3 2 3 2 2" xfId="12410" xr:uid="{AEC07AE5-25F6-4DD4-BE3A-ADC75445C0B7}"/>
    <cellStyle name="Обычный 16 3 3 2 3 2 2 2" xfId="12411" xr:uid="{A191D4EC-4E31-4C02-8DC1-0EBA159D8057}"/>
    <cellStyle name="Обычный 16 3 3 2 3 2 3" xfId="12412" xr:uid="{745B8706-A0BB-40D7-BC5D-F52DC2853360}"/>
    <cellStyle name="Обычный 16 3 3 2 3 2 4" xfId="12413" xr:uid="{64F97ECE-F859-4EF7-9353-CD14DDCA55F8}"/>
    <cellStyle name="Обычный 16 3 3 2 3 3" xfId="12414" xr:uid="{A4B0470E-F0CC-4E14-97B1-83420C21B0A6}"/>
    <cellStyle name="Обычный 16 3 3 2 3 3 2" xfId="12415" xr:uid="{8AB0CE91-9EBA-4938-BE48-388DBC6B9274}"/>
    <cellStyle name="Обычный 16 3 3 2 3 3 3" xfId="12416" xr:uid="{821CDC06-669F-4898-8446-767F42E830DF}"/>
    <cellStyle name="Обычный 16 3 3 2 3 4" xfId="12417" xr:uid="{3A32D8D9-9036-482D-9C23-B3335BE5A468}"/>
    <cellStyle name="Обычный 16 3 3 2 3 4 2" xfId="12418" xr:uid="{DFA400DB-C21B-4550-92D6-9B93AEB08F89}"/>
    <cellStyle name="Обычный 16 3 3 2 3 4 3" xfId="12419" xr:uid="{FD1010C5-1399-4DC2-802B-05C862C5C4D6}"/>
    <cellStyle name="Обычный 16 3 3 2 3 5" xfId="12420" xr:uid="{6F6E30A0-6FB3-414B-A1A4-6E9540224F2F}"/>
    <cellStyle name="Обычный 16 3 3 2 3 5 2" xfId="12421" xr:uid="{4EEBB61A-70D2-4558-90A8-2A952F575140}"/>
    <cellStyle name="Обычный 16 3 3 2 3 5 3" xfId="12422" xr:uid="{04AECDC5-FA1B-4BD3-81D7-2931A24C585F}"/>
    <cellStyle name="Обычный 16 3 3 2 3 6" xfId="12423" xr:uid="{E83E3731-E86E-41A0-93B7-4923A9FA9E86}"/>
    <cellStyle name="Обычный 16 3 3 2 3 6 2" xfId="12424" xr:uid="{AB95BDAC-17D7-4925-B65C-F2F830DF99C6}"/>
    <cellStyle name="Обычный 16 3 3 2 3 7" xfId="12425" xr:uid="{220BEA1B-9D93-4495-B31E-C99602FB5443}"/>
    <cellStyle name="Обычный 16 3 3 2 3 8" xfId="12426" xr:uid="{9714BE2E-E0AD-4418-B351-69107B2B62E3}"/>
    <cellStyle name="Обычный 16 3 3 2 4" xfId="12427" xr:uid="{A983EC6D-25B0-408D-8D09-742584430495}"/>
    <cellStyle name="Обычный 16 3 3 2 4 2" xfId="12428" xr:uid="{6846804C-971C-44BB-9CA5-9008A90ADD04}"/>
    <cellStyle name="Обычный 16 3 3 2 4 2 2" xfId="12429" xr:uid="{FC02725D-EF63-4046-B5B6-A8773928110E}"/>
    <cellStyle name="Обычный 16 3 3 2 4 2 3" xfId="12430" xr:uid="{20BD0AB4-2204-4AD7-AD44-88B860833C8A}"/>
    <cellStyle name="Обычный 16 3 3 2 4 3" xfId="12431" xr:uid="{8D636A03-8716-4ABB-93A8-A8EDE2C470EC}"/>
    <cellStyle name="Обычный 16 3 3 2 4 3 2" xfId="12432" xr:uid="{E038F52D-712D-4987-A4E0-20BC446BB136}"/>
    <cellStyle name="Обычный 16 3 3 2 4 3 3" xfId="12433" xr:uid="{2A09A0EC-4C16-42AF-B281-432793B442BC}"/>
    <cellStyle name="Обычный 16 3 3 2 4 4" xfId="12434" xr:uid="{977C9A46-59A1-4BC1-B60F-4322FADCBB02}"/>
    <cellStyle name="Обычный 16 3 3 2 4 4 2" xfId="12435" xr:uid="{4DB10E09-453A-40FD-A44B-4E7190CFFF53}"/>
    <cellStyle name="Обычный 16 3 3 2 4 4 3" xfId="12436" xr:uid="{24562459-E940-4CA7-B5D4-DCAC3ED72485}"/>
    <cellStyle name="Обычный 16 3 3 2 4 5" xfId="12437" xr:uid="{173A69C4-1BD2-496B-8699-ECE96DC763F4}"/>
    <cellStyle name="Обычный 16 3 3 2 4 5 2" xfId="12438" xr:uid="{378C6256-CFFF-4690-8884-09022414E743}"/>
    <cellStyle name="Обычный 16 3 3 2 4 6" xfId="12439" xr:uid="{F30679A2-0B30-419D-B61A-F26D74674D45}"/>
    <cellStyle name="Обычный 16 3 3 2 4 7" xfId="12440" xr:uid="{548AC6B7-362B-453B-AB75-94049849B337}"/>
    <cellStyle name="Обычный 16 3 3 2 5" xfId="12441" xr:uid="{680CA942-9256-4254-8C21-9966FF945AA5}"/>
    <cellStyle name="Обычный 16 3 3 2 5 2" xfId="12442" xr:uid="{F5CCF822-4120-4DF6-8926-8583C8B71122}"/>
    <cellStyle name="Обычный 16 3 3 2 5 2 2" xfId="12443" xr:uid="{C0EC3347-E51E-456B-9EF1-F3CF3F5D4592}"/>
    <cellStyle name="Обычный 16 3 3 2 5 2 3" xfId="12444" xr:uid="{85FD789C-E933-4501-808D-2989F153E706}"/>
    <cellStyle name="Обычный 16 3 3 2 5 3" xfId="12445" xr:uid="{411BCF56-1815-4FA2-A6E7-62236F9C20FC}"/>
    <cellStyle name="Обычный 16 3 3 2 5 3 2" xfId="12446" xr:uid="{FA182DB0-480B-485D-B46D-CBEFFFCA34B7}"/>
    <cellStyle name="Обычный 16 3 3 2 5 3 3" xfId="12447" xr:uid="{73CA0AF6-9020-415F-83A3-4F9C2F75937F}"/>
    <cellStyle name="Обычный 16 3 3 2 5 4" xfId="12448" xr:uid="{31EFEB46-770C-4AAC-8172-F4BD9C7FD134}"/>
    <cellStyle name="Обычный 16 3 3 2 5 4 2" xfId="12449" xr:uid="{B283A38C-9A52-43E5-95C5-AA6CC35173F9}"/>
    <cellStyle name="Обычный 16 3 3 2 5 4 3" xfId="12450" xr:uid="{225980BC-A8DF-4DD5-89B5-9EAB60F2485D}"/>
    <cellStyle name="Обычный 16 3 3 2 5 5" xfId="12451" xr:uid="{E5101BCD-A14B-4730-A852-9FD0A19151F9}"/>
    <cellStyle name="Обычный 16 3 3 2 5 5 2" xfId="12452" xr:uid="{98FCF6AB-A08B-47CA-A044-322E35346863}"/>
    <cellStyle name="Обычный 16 3 3 2 5 6" xfId="12453" xr:uid="{B41BA845-4244-4BD3-930D-870F8369D377}"/>
    <cellStyle name="Обычный 16 3 3 2 5 7" xfId="12454" xr:uid="{08297565-1941-47BE-B81B-9BDB59AC56F5}"/>
    <cellStyle name="Обычный 16 3 3 2 6" xfId="12455" xr:uid="{ABA8AD87-9380-4FC2-8663-CEAC18256CCA}"/>
    <cellStyle name="Обычный 16 3 3 2 6 2" xfId="12456" xr:uid="{1A1FD2F0-D8C7-4F1C-B900-F3F378838963}"/>
    <cellStyle name="Обычный 16 3 3 2 6 2 2" xfId="12457" xr:uid="{4A3C19F3-21EA-426F-9002-13A0A793E11F}"/>
    <cellStyle name="Обычный 16 3 3 2 6 2 3" xfId="12458" xr:uid="{9FC23190-F6AF-485A-81C9-91AA33F7745F}"/>
    <cellStyle name="Обычный 16 3 3 2 6 3" xfId="12459" xr:uid="{21CAEB21-86C5-47BD-9BD5-0D14B50E80C3}"/>
    <cellStyle name="Обычный 16 3 3 2 6 3 2" xfId="12460" xr:uid="{A44E4D52-9C7A-4C1C-825F-B1F7EE501DDA}"/>
    <cellStyle name="Обычный 16 3 3 2 6 3 3" xfId="12461" xr:uid="{B751052E-E400-4342-9434-66253D9B507E}"/>
    <cellStyle name="Обычный 16 3 3 2 6 4" xfId="12462" xr:uid="{1238C6C2-689C-4959-A300-2FC12B0B3057}"/>
    <cellStyle name="Обычный 16 3 3 2 6 4 2" xfId="12463" xr:uid="{70162FCA-20BA-49CB-8F04-452EC11D2A2C}"/>
    <cellStyle name="Обычный 16 3 3 2 6 4 3" xfId="12464" xr:uid="{4AF7A72F-17F8-45FF-91F6-C29A98080E67}"/>
    <cellStyle name="Обычный 16 3 3 2 6 5" xfId="12465" xr:uid="{0D52A8C6-E8D0-4B28-9627-3B7C7AA0F923}"/>
    <cellStyle name="Обычный 16 3 3 2 6 5 2" xfId="12466" xr:uid="{B783CCB6-4940-413B-80E3-44AEFF2A0830}"/>
    <cellStyle name="Обычный 16 3 3 2 6 6" xfId="12467" xr:uid="{5E47BDA7-3F6C-4EF8-B174-1B6F2715A386}"/>
    <cellStyle name="Обычный 16 3 3 2 6 7" xfId="12468" xr:uid="{CA126031-03D2-4DBA-8850-93F8AF13E8C1}"/>
    <cellStyle name="Обычный 16 3 3 2 7" xfId="12469" xr:uid="{43BA7B06-1575-481B-818B-C994016BBA26}"/>
    <cellStyle name="Обычный 16 3 3 2 7 2" xfId="12470" xr:uid="{B4C3EF6B-9DA6-478F-B039-0D351CF8B4EC}"/>
    <cellStyle name="Обычный 16 3 3 2 7 2 2" xfId="12471" xr:uid="{8074EFB2-3932-4E62-96A0-9A39CDD8B815}"/>
    <cellStyle name="Обычный 16 3 3 2 7 2 3" xfId="12472" xr:uid="{03916026-47E3-48B3-9E93-56606720EB39}"/>
    <cellStyle name="Обычный 16 3 3 2 7 3" xfId="12473" xr:uid="{651034D2-52C2-42A9-8DA9-32B78AE28C54}"/>
    <cellStyle name="Обычный 16 3 3 2 7 3 2" xfId="12474" xr:uid="{075A987E-335C-4F43-BB39-EB1ECA5D235F}"/>
    <cellStyle name="Обычный 16 3 3 2 7 3 3" xfId="12475" xr:uid="{D79D13A0-46A9-479D-8B9F-0A32333D8197}"/>
    <cellStyle name="Обычный 16 3 3 2 7 4" xfId="12476" xr:uid="{E17CFC54-DAE7-4CA2-BB86-8BD7FD7F4770}"/>
    <cellStyle name="Обычный 16 3 3 2 7 4 2" xfId="12477" xr:uid="{4BFB358D-AF6A-4456-A94F-FDDAD2454C1A}"/>
    <cellStyle name="Обычный 16 3 3 2 7 5" xfId="12478" xr:uid="{BCC35B47-82B6-41DD-B457-2D6914997556}"/>
    <cellStyle name="Обычный 16 3 3 2 7 5 2" xfId="12479" xr:uid="{D102D198-234C-44E5-A116-BFFC3E76C1AF}"/>
    <cellStyle name="Обычный 16 3 3 2 7 6" xfId="12480" xr:uid="{5EDD9512-8B1E-49DB-BB2B-CD9496CF0F90}"/>
    <cellStyle name="Обычный 16 3 3 2 7 7" xfId="12481" xr:uid="{6E0BCD36-E4CA-44C9-BC5C-7C05514AE9E0}"/>
    <cellStyle name="Обычный 16 3 3 2 8" xfId="12482" xr:uid="{382403E8-DAAF-418C-AE9F-21D257AABF63}"/>
    <cellStyle name="Обычный 16 3 3 2 8 2" xfId="12483" xr:uid="{F6BECBCB-15D4-4D3A-AE50-43BFFF06D0CA}"/>
    <cellStyle name="Обычный 16 3 3 2 8 3" xfId="12484" xr:uid="{F5B4546F-A830-4E28-8C64-EBD065F971F5}"/>
    <cellStyle name="Обычный 16 3 3 2 9" xfId="12485" xr:uid="{C3237900-E8BE-4C3A-AD15-9D2FE6ACBA52}"/>
    <cellStyle name="Обычный 16 3 3 2 9 2" xfId="12486" xr:uid="{4D72CAF6-3C9B-4F05-A90C-8B6B7939A3B8}"/>
    <cellStyle name="Обычный 16 3 3 2 9 3" xfId="12487" xr:uid="{97540BA7-DFFD-4183-A448-5E2126833983}"/>
    <cellStyle name="Обычный 16 3 3 3" xfId="12488" xr:uid="{DD243975-DD35-49A3-BCFD-10F572288F23}"/>
    <cellStyle name="Обычный 16 3 3 3 10" xfId="12489" xr:uid="{3A5CA04E-AC7C-40AB-B408-A24CE5B1B6C5}"/>
    <cellStyle name="Обычный 16 3 3 3 10 2" xfId="12490" xr:uid="{2E7FEB77-0739-4BB6-88F9-6BD982781E2F}"/>
    <cellStyle name="Обычный 16 3 3 3 11" xfId="12491" xr:uid="{6A8BED57-068A-4876-A4E8-6A97D91B1606}"/>
    <cellStyle name="Обычный 16 3 3 3 12" xfId="12492" xr:uid="{613A5B6F-FB08-4FA5-BB89-CCACF83C7BC2}"/>
    <cellStyle name="Обычный 16 3 3 3 2" xfId="12493" xr:uid="{C4CF5ECB-FB96-4E75-9B74-0D150F52F4A1}"/>
    <cellStyle name="Обычный 16 3 3 3 2 2" xfId="12494" xr:uid="{3D9BC64B-54F0-432F-8688-BDDA0E72692A}"/>
    <cellStyle name="Обычный 16 3 3 3 2 2 2" xfId="12495" xr:uid="{DD94F509-DBEA-46E0-B7B1-28173DF1EB83}"/>
    <cellStyle name="Обычный 16 3 3 3 2 2 2 2" xfId="12496" xr:uid="{149896DF-E41B-4657-B524-B86961BC1CA4}"/>
    <cellStyle name="Обычный 16 3 3 3 2 2 3" xfId="12497" xr:uid="{F4E49372-A00E-427A-9079-97A78C11A19E}"/>
    <cellStyle name="Обычный 16 3 3 3 2 2 4" xfId="12498" xr:uid="{E3378902-35C4-40FB-81A7-100E860750D7}"/>
    <cellStyle name="Обычный 16 3 3 3 2 3" xfId="12499" xr:uid="{B03BED46-8E01-453F-A8A0-2F7051F9CB6C}"/>
    <cellStyle name="Обычный 16 3 3 3 2 3 2" xfId="12500" xr:uid="{28ABFA1A-C38F-41E6-B1C3-FEAE968A2CBC}"/>
    <cellStyle name="Обычный 16 3 3 3 2 3 3" xfId="12501" xr:uid="{92974C60-6942-4FA7-8436-5EFC7D864268}"/>
    <cellStyle name="Обычный 16 3 3 3 2 4" xfId="12502" xr:uid="{835D98CF-2605-47AF-81FC-454224126392}"/>
    <cellStyle name="Обычный 16 3 3 3 2 4 2" xfId="12503" xr:uid="{3D6A9C65-CA60-467A-8789-3C570C4D6F84}"/>
    <cellStyle name="Обычный 16 3 3 3 2 4 3" xfId="12504" xr:uid="{64E3B91A-7E2F-4608-89A4-427DA45348FA}"/>
    <cellStyle name="Обычный 16 3 3 3 2 5" xfId="12505" xr:uid="{A536470F-D3FC-416D-A95E-BED371B898EA}"/>
    <cellStyle name="Обычный 16 3 3 3 2 5 2" xfId="12506" xr:uid="{5A6AF161-4FE4-49E2-9FF8-EB6FE7550C4F}"/>
    <cellStyle name="Обычный 16 3 3 3 2 5 3" xfId="12507" xr:uid="{93E2E771-2AD1-4684-B0A0-E81805B28AB2}"/>
    <cellStyle name="Обычный 16 3 3 3 2 6" xfId="12508" xr:uid="{46345298-6FE7-47CC-A103-69C878208DCE}"/>
    <cellStyle name="Обычный 16 3 3 3 2 6 2" xfId="12509" xr:uid="{60B913EB-39F4-4F7C-B736-E814F4762E3A}"/>
    <cellStyle name="Обычный 16 3 3 3 2 7" xfId="12510" xr:uid="{BB4253F8-1CEB-47F5-9D2B-A7E95750CFBC}"/>
    <cellStyle name="Обычный 16 3 3 3 2 8" xfId="12511" xr:uid="{67E9BC82-64BA-42D6-8E6C-0D6BB6113E14}"/>
    <cellStyle name="Обычный 16 3 3 3 3" xfId="12512" xr:uid="{FC973779-3007-4F6E-AEE2-300AA58F8955}"/>
    <cellStyle name="Обычный 16 3 3 3 3 2" xfId="12513" xr:uid="{F251E7AA-E37A-41AA-AE28-16BE64E3A057}"/>
    <cellStyle name="Обычный 16 3 3 3 3 2 2" xfId="12514" xr:uid="{CD482FAA-D805-42EB-A341-74E9B51DCA74}"/>
    <cellStyle name="Обычный 16 3 3 3 3 2 2 2" xfId="12515" xr:uid="{32B4115E-E5D7-4ED7-8B72-CEB916CA94CE}"/>
    <cellStyle name="Обычный 16 3 3 3 3 2 3" xfId="12516" xr:uid="{0EB0B372-F940-4C0A-9D32-38852D5D292E}"/>
    <cellStyle name="Обычный 16 3 3 3 3 2 4" xfId="12517" xr:uid="{0018591E-3D77-45E8-8194-129C03073F99}"/>
    <cellStyle name="Обычный 16 3 3 3 3 3" xfId="12518" xr:uid="{D08DF36E-B5CC-4BF8-BEF8-CA465297D839}"/>
    <cellStyle name="Обычный 16 3 3 3 3 3 2" xfId="12519" xr:uid="{F61C981B-1C94-415D-B2C5-962474BE65A2}"/>
    <cellStyle name="Обычный 16 3 3 3 3 3 3" xfId="12520" xr:uid="{69F3A3F2-CF1B-42B7-887A-3C1F8D572F0E}"/>
    <cellStyle name="Обычный 16 3 3 3 3 4" xfId="12521" xr:uid="{9662DF86-23D0-466F-A76C-79D4D8784559}"/>
    <cellStyle name="Обычный 16 3 3 3 3 4 2" xfId="12522" xr:uid="{70D07CA7-DBC3-4542-9DEC-599D3BA01050}"/>
    <cellStyle name="Обычный 16 3 3 3 3 4 3" xfId="12523" xr:uid="{417B89F1-302D-4559-AC74-560FCD7D96D2}"/>
    <cellStyle name="Обычный 16 3 3 3 3 5" xfId="12524" xr:uid="{2F63D985-2315-4823-A747-7575AD927885}"/>
    <cellStyle name="Обычный 16 3 3 3 3 5 2" xfId="12525" xr:uid="{9E9106F6-08D9-442F-80B3-2AEFD3E3B776}"/>
    <cellStyle name="Обычный 16 3 3 3 3 5 3" xfId="12526" xr:uid="{F81FB324-DEC2-4E70-8E83-9293F680A2D4}"/>
    <cellStyle name="Обычный 16 3 3 3 3 6" xfId="12527" xr:uid="{66F9AEE4-113A-40C6-A329-D251E1F4B0BC}"/>
    <cellStyle name="Обычный 16 3 3 3 3 6 2" xfId="12528" xr:uid="{DDBB7414-77AE-401E-BD6C-5FB4E65EB059}"/>
    <cellStyle name="Обычный 16 3 3 3 3 7" xfId="12529" xr:uid="{30408253-AE57-4167-9FB2-AD8B0C8AF745}"/>
    <cellStyle name="Обычный 16 3 3 3 3 8" xfId="12530" xr:uid="{29939862-E027-4B62-9E50-1C151F4E1413}"/>
    <cellStyle name="Обычный 16 3 3 3 4" xfId="12531" xr:uid="{507C4C37-1CE0-4A93-838C-95A9DDA0E7ED}"/>
    <cellStyle name="Обычный 16 3 3 3 4 2" xfId="12532" xr:uid="{C06EBEA2-0A61-4EA4-8C95-C7BAE823B87B}"/>
    <cellStyle name="Обычный 16 3 3 3 4 2 2" xfId="12533" xr:uid="{34E294C6-0BD6-4F92-9CD0-505D9643B0EA}"/>
    <cellStyle name="Обычный 16 3 3 3 4 2 3" xfId="12534" xr:uid="{0715BB8B-0D1C-4DD9-853F-64C912A8C030}"/>
    <cellStyle name="Обычный 16 3 3 3 4 3" xfId="12535" xr:uid="{2068DED6-C8E6-43D3-95D2-A79DFBC54378}"/>
    <cellStyle name="Обычный 16 3 3 3 4 3 2" xfId="12536" xr:uid="{56A1E19A-A291-439E-A943-A49F105E2CD4}"/>
    <cellStyle name="Обычный 16 3 3 3 4 3 3" xfId="12537" xr:uid="{32DC3883-2A31-4DAC-8670-9FA37999AC3D}"/>
    <cellStyle name="Обычный 16 3 3 3 4 4" xfId="12538" xr:uid="{76FFE6BE-4C61-45E6-8FA6-1CF5E717CC22}"/>
    <cellStyle name="Обычный 16 3 3 3 4 4 2" xfId="12539" xr:uid="{40118C9E-AB6B-49AC-BC2A-EEAD2C0CFE27}"/>
    <cellStyle name="Обычный 16 3 3 3 4 4 3" xfId="12540" xr:uid="{F1FB39A4-9456-4AE6-8982-6CEA7D183635}"/>
    <cellStyle name="Обычный 16 3 3 3 4 5" xfId="12541" xr:uid="{924B77ED-DE01-4769-8BF6-7373D5C5284C}"/>
    <cellStyle name="Обычный 16 3 3 3 4 5 2" xfId="12542" xr:uid="{D454E4BF-BBF5-4006-8959-C1640CE46687}"/>
    <cellStyle name="Обычный 16 3 3 3 4 6" xfId="12543" xr:uid="{7E125B18-6E53-43CC-B1D4-9C35D1D12B4E}"/>
    <cellStyle name="Обычный 16 3 3 3 4 7" xfId="12544" xr:uid="{F298C900-3D9C-4D83-A7C0-4D6686980E91}"/>
    <cellStyle name="Обычный 16 3 3 3 5" xfId="12545" xr:uid="{E595900C-7959-4B01-B645-F5DC5771A655}"/>
    <cellStyle name="Обычный 16 3 3 3 5 2" xfId="12546" xr:uid="{97FCF373-5657-4AD1-8BAE-784DD321EF1B}"/>
    <cellStyle name="Обычный 16 3 3 3 5 2 2" xfId="12547" xr:uid="{16FEDCEF-561A-447A-A4E9-57EAB486D099}"/>
    <cellStyle name="Обычный 16 3 3 3 5 2 3" xfId="12548" xr:uid="{F8BC6B79-2870-40F3-B682-57E967698882}"/>
    <cellStyle name="Обычный 16 3 3 3 5 3" xfId="12549" xr:uid="{1F73857C-5038-440D-A1C6-6051BFFDD982}"/>
    <cellStyle name="Обычный 16 3 3 3 5 3 2" xfId="12550" xr:uid="{DC0B814E-5CEC-44BF-9648-DAEE246024D8}"/>
    <cellStyle name="Обычный 16 3 3 3 5 3 3" xfId="12551" xr:uid="{0166F6BF-7A72-4C7C-81CF-2AE2A8342C41}"/>
    <cellStyle name="Обычный 16 3 3 3 5 4" xfId="12552" xr:uid="{25E8D32A-437F-473D-ABE7-AA7FE7107989}"/>
    <cellStyle name="Обычный 16 3 3 3 5 4 2" xfId="12553" xr:uid="{39F12EB5-C7A4-484B-9D2F-A39A9DFF2A81}"/>
    <cellStyle name="Обычный 16 3 3 3 5 4 3" xfId="12554" xr:uid="{7986F49B-30BC-4BF8-8804-981AA36E28C2}"/>
    <cellStyle name="Обычный 16 3 3 3 5 5" xfId="12555" xr:uid="{A0176171-5F2C-430D-A753-19EB1AE0A44D}"/>
    <cellStyle name="Обычный 16 3 3 3 5 5 2" xfId="12556" xr:uid="{01EDCAD8-FD98-4C00-AFE7-C59FE280E1E5}"/>
    <cellStyle name="Обычный 16 3 3 3 5 6" xfId="12557" xr:uid="{4A0DF904-C6C9-4B4A-8821-51FB10A46A3C}"/>
    <cellStyle name="Обычный 16 3 3 3 5 7" xfId="12558" xr:uid="{BF31FE53-690A-4BC5-BFB6-68B35C0285C7}"/>
    <cellStyle name="Обычный 16 3 3 3 6" xfId="12559" xr:uid="{B5B17C7B-4C6F-43C1-9BFF-B253EC2C6121}"/>
    <cellStyle name="Обычный 16 3 3 3 6 2" xfId="12560" xr:uid="{56C8C1B0-B5E4-4BF2-B070-B7F67929C242}"/>
    <cellStyle name="Обычный 16 3 3 3 6 2 2" xfId="12561" xr:uid="{7B8DF338-3BC3-4581-BDE2-2AD48E947CAD}"/>
    <cellStyle name="Обычный 16 3 3 3 6 2 3" xfId="12562" xr:uid="{1FF1AFC8-CA4F-43F5-9658-6D6D2B918C14}"/>
    <cellStyle name="Обычный 16 3 3 3 6 3" xfId="12563" xr:uid="{C8AF0D62-D728-41B0-A1B7-23B059504F65}"/>
    <cellStyle name="Обычный 16 3 3 3 6 3 2" xfId="12564" xr:uid="{4412DED4-E8B9-44E4-87E9-36CB95F18066}"/>
    <cellStyle name="Обычный 16 3 3 3 6 3 3" xfId="12565" xr:uid="{EE46680C-03F4-4E3D-984D-7C7C9426E9C8}"/>
    <cellStyle name="Обычный 16 3 3 3 6 4" xfId="12566" xr:uid="{B82C5E67-5B7C-45EC-98EE-8F2D44CE6B04}"/>
    <cellStyle name="Обычный 16 3 3 3 6 4 2" xfId="12567" xr:uid="{BA7736DB-6D02-4AC0-B020-AE1B06E727C6}"/>
    <cellStyle name="Обычный 16 3 3 3 6 5" xfId="12568" xr:uid="{57AB16F8-FC30-4AB0-BC76-EE6C4A91ACC8}"/>
    <cellStyle name="Обычный 16 3 3 3 6 5 2" xfId="12569" xr:uid="{DE825B62-ABC2-4DA7-9ED9-7AA69120102F}"/>
    <cellStyle name="Обычный 16 3 3 3 6 6" xfId="12570" xr:uid="{ABFFC1E1-9E5F-475D-99F9-90A197204745}"/>
    <cellStyle name="Обычный 16 3 3 3 6 7" xfId="12571" xr:uid="{B8A7E347-0E35-40D8-B667-6D5F22DB0472}"/>
    <cellStyle name="Обычный 16 3 3 3 7" xfId="12572" xr:uid="{E63DFB90-43ED-4BA1-BA37-BC09547495F7}"/>
    <cellStyle name="Обычный 16 3 3 3 7 2" xfId="12573" xr:uid="{A7437DDB-FFE2-43F2-B33B-197F55242F9B}"/>
    <cellStyle name="Обычный 16 3 3 3 7 3" xfId="12574" xr:uid="{677C2DBF-67AA-4060-BA37-3C73113A3C1E}"/>
    <cellStyle name="Обычный 16 3 3 3 8" xfId="12575" xr:uid="{2393A03D-2665-4C1D-A360-903ECA3F08A7}"/>
    <cellStyle name="Обычный 16 3 3 3 8 2" xfId="12576" xr:uid="{BA12DC3D-743F-43DC-BB68-ACA1C7BAF07F}"/>
    <cellStyle name="Обычный 16 3 3 3 8 3" xfId="12577" xr:uid="{827848B5-4342-4798-B5AF-82C85015759A}"/>
    <cellStyle name="Обычный 16 3 3 3 9" xfId="12578" xr:uid="{F3CBC8F8-18B2-474B-8418-4D970D5CFEF0}"/>
    <cellStyle name="Обычный 16 3 3 3 9 2" xfId="12579" xr:uid="{32D0175E-51B9-47AF-AB56-022E24CC4469}"/>
    <cellStyle name="Обычный 16 3 3 3 9 3" xfId="12580" xr:uid="{5CFB710C-7252-4B04-9F3B-20CF03ED619E}"/>
    <cellStyle name="Обычный 16 3 3 4" xfId="12581" xr:uid="{C7A953D4-C3A4-4F58-BC6F-78A1DEAB1712}"/>
    <cellStyle name="Обычный 16 3 3 4 2" xfId="12582" xr:uid="{19656A2A-D307-4C6E-BA98-0DB262AF181F}"/>
    <cellStyle name="Обычный 16 3 3 4 2 2" xfId="12583" xr:uid="{C551E0B9-50BA-424C-84A6-105B516393EC}"/>
    <cellStyle name="Обычный 16 3 3 4 2 2 2" xfId="12584" xr:uid="{94DFAD2D-3F88-4A02-97B9-879E78B2A111}"/>
    <cellStyle name="Обычный 16 3 3 4 2 2 3" xfId="12585" xr:uid="{CE97B97C-1AC2-4E76-973F-04DA923812EE}"/>
    <cellStyle name="Обычный 16 3 3 4 2 3" xfId="12586" xr:uid="{83265615-5C07-424C-ACD8-64CEABDDA0C2}"/>
    <cellStyle name="Обычный 16 3 3 4 2 3 2" xfId="12587" xr:uid="{FB0D8437-1B30-4279-9242-3D1E72D33E1C}"/>
    <cellStyle name="Обычный 16 3 3 4 2 3 3" xfId="12588" xr:uid="{A02E4C66-8447-4478-BF7D-9C40897C1EE0}"/>
    <cellStyle name="Обычный 16 3 3 4 2 4" xfId="12589" xr:uid="{23033F18-F19E-4964-9208-EB93961E83FA}"/>
    <cellStyle name="Обычный 16 3 3 4 2 4 2" xfId="12590" xr:uid="{8D9A443B-351F-41F6-89DE-07575E9F8BAF}"/>
    <cellStyle name="Обычный 16 3 3 4 2 4 3" xfId="12591" xr:uid="{C018AACB-F2F3-450F-BFA9-9C2F961D5E4C}"/>
    <cellStyle name="Обычный 16 3 3 4 2 5" xfId="12592" xr:uid="{04AA5D0D-2C68-49A6-96F9-5A74FF1BB789}"/>
    <cellStyle name="Обычный 16 3 3 4 2 5 2" xfId="12593" xr:uid="{78E9312C-DE16-484F-B340-F8B3E69CBD1B}"/>
    <cellStyle name="Обычный 16 3 3 4 2 6" xfId="12594" xr:uid="{4017880F-BDE5-447C-8DCF-CFFF5CD684FB}"/>
    <cellStyle name="Обычный 16 3 3 4 2 7" xfId="12595" xr:uid="{F1624FBC-1799-46E9-B185-E11870013F77}"/>
    <cellStyle name="Обычный 16 3 3 4 3" xfId="12596" xr:uid="{A5EF0B21-4397-4E37-8B15-8D2DDFAC0A85}"/>
    <cellStyle name="Обычный 16 3 3 4 3 2" xfId="12597" xr:uid="{882DD3B0-39CE-4E80-AF02-28E239DC78B7}"/>
    <cellStyle name="Обычный 16 3 3 4 3 2 2" xfId="12598" xr:uid="{A4F57E2E-4273-40D5-B3F9-4A6AC85104F0}"/>
    <cellStyle name="Обычный 16 3 3 4 3 3" xfId="12599" xr:uid="{9EBA8CC0-94DD-460B-8D97-F459FB657926}"/>
    <cellStyle name="Обычный 16 3 3 4 3 4" xfId="12600" xr:uid="{1E006292-7511-4C3F-B60A-F1754F2D6E68}"/>
    <cellStyle name="Обычный 16 3 3 4 4" xfId="12601" xr:uid="{B7431839-1EB1-40C4-AA3D-109195DD6056}"/>
    <cellStyle name="Обычный 16 3 3 4 4 2" xfId="12602" xr:uid="{30BAB7F6-8C96-4374-8D76-241CF789BE47}"/>
    <cellStyle name="Обычный 16 3 3 4 4 3" xfId="12603" xr:uid="{FF7E4B2D-0C1D-4584-B1D0-DADF1BA33C7C}"/>
    <cellStyle name="Обычный 16 3 3 4 5" xfId="12604" xr:uid="{BED5CD46-C8AA-4E9F-B9F8-2ECEA5CB6D16}"/>
    <cellStyle name="Обычный 16 3 3 4 5 2" xfId="12605" xr:uid="{13131C30-3503-47F5-A000-62BECD3A4A9F}"/>
    <cellStyle name="Обычный 16 3 3 4 5 3" xfId="12606" xr:uid="{CD41D4B7-AFD4-45F1-8D9E-BBB644A8DDE6}"/>
    <cellStyle name="Обычный 16 3 3 4 6" xfId="12607" xr:uid="{FD8A09B9-1D68-439B-9343-E2ED0E4A2F2C}"/>
    <cellStyle name="Обычный 16 3 3 4 6 2" xfId="12608" xr:uid="{F48AB4AC-B9BD-4A53-AD8D-B23B65705639}"/>
    <cellStyle name="Обычный 16 3 3 4 6 3" xfId="12609" xr:uid="{207A1BA0-97F2-47C9-BF89-D62B26827519}"/>
    <cellStyle name="Обычный 16 3 3 4 7" xfId="12610" xr:uid="{9D3293A0-37D3-41BC-9575-62584391447E}"/>
    <cellStyle name="Обычный 16 3 3 4 7 2" xfId="12611" xr:uid="{539621DA-0707-42AE-9992-D458B5FE22B4}"/>
    <cellStyle name="Обычный 16 3 3 4 8" xfId="12612" xr:uid="{6E018352-1104-403F-8DA6-451260C24371}"/>
    <cellStyle name="Обычный 16 3 3 4 9" xfId="12613" xr:uid="{4DFBA72C-DDD5-437B-8098-25FD582ADC1F}"/>
    <cellStyle name="Обычный 16 3 3 5" xfId="12614" xr:uid="{1BEDEDF6-7BF3-4FCA-AE30-293802768F8E}"/>
    <cellStyle name="Обычный 16 3 3 5 2" xfId="12615" xr:uid="{16B4D25D-0A95-48E9-9EF2-6EE642E1D866}"/>
    <cellStyle name="Обычный 16 3 3 5 2 2" xfId="12616" xr:uid="{88FACDCE-CF48-48F2-B230-B5F6FFB12C58}"/>
    <cellStyle name="Обычный 16 3 3 5 2 2 2" xfId="12617" xr:uid="{8C8B24E6-E4CC-4BBC-AB31-5BCBE33B001E}"/>
    <cellStyle name="Обычный 16 3 3 5 2 3" xfId="12618" xr:uid="{109A9A0D-AE6E-4368-881D-864CBD55EC24}"/>
    <cellStyle name="Обычный 16 3 3 5 2 4" xfId="12619" xr:uid="{16386238-25F0-4FBD-B195-FBED0F667B85}"/>
    <cellStyle name="Обычный 16 3 3 5 3" xfId="12620" xr:uid="{BB140C9E-DB6F-4F65-91AD-7E0802661DC3}"/>
    <cellStyle name="Обычный 16 3 3 5 3 2" xfId="12621" xr:uid="{FB30335F-3F3D-4CD5-87F9-9DA90B776568}"/>
    <cellStyle name="Обычный 16 3 3 5 3 3" xfId="12622" xr:uid="{EEF88FC8-2784-495C-BEC1-6F258139997F}"/>
    <cellStyle name="Обычный 16 3 3 5 4" xfId="12623" xr:uid="{BF178AA5-A40F-4C43-AC21-11767D064F4E}"/>
    <cellStyle name="Обычный 16 3 3 5 4 2" xfId="12624" xr:uid="{7B7234C3-8CF1-47A0-ABCA-CCDF7B94F61F}"/>
    <cellStyle name="Обычный 16 3 3 5 4 3" xfId="12625" xr:uid="{1D1671C9-46CA-4278-B991-E6C9052170E1}"/>
    <cellStyle name="Обычный 16 3 3 5 5" xfId="12626" xr:uid="{8CBF23D1-0C88-4B91-A7AE-F3A9D19192DB}"/>
    <cellStyle name="Обычный 16 3 3 5 5 2" xfId="12627" xr:uid="{964C27A6-5AE5-435E-BFDB-6ADF0BCA75D2}"/>
    <cellStyle name="Обычный 16 3 3 5 5 3" xfId="12628" xr:uid="{A7F2C459-3732-4366-AB40-9D7311AF6C69}"/>
    <cellStyle name="Обычный 16 3 3 5 6" xfId="12629" xr:uid="{943B1272-DA33-452A-A07D-C303EE92F6DF}"/>
    <cellStyle name="Обычный 16 3 3 5 6 2" xfId="12630" xr:uid="{6B0BA778-FCCE-4326-9804-7485D4D04E8D}"/>
    <cellStyle name="Обычный 16 3 3 5 7" xfId="12631" xr:uid="{55142EB6-FD1E-495A-B222-C16D0A86183C}"/>
    <cellStyle name="Обычный 16 3 3 5 8" xfId="12632" xr:uid="{104487EB-DE17-43DD-B2CE-8D52F4A2251D}"/>
    <cellStyle name="Обычный 16 3 3 6" xfId="12633" xr:uid="{BE333512-AA40-4811-A9E3-9173DC7EE8A0}"/>
    <cellStyle name="Обычный 16 3 3 6 2" xfId="12634" xr:uid="{B1D368CA-ADC6-4F95-881E-EE8FCC6B7C1A}"/>
    <cellStyle name="Обычный 16 3 3 6 2 2" xfId="12635" xr:uid="{ABB74304-CED0-4FA7-BB2F-95D3CD63F8D3}"/>
    <cellStyle name="Обычный 16 3 3 6 2 3" xfId="12636" xr:uid="{6641D3C4-EE0E-4A1A-A3D0-A55F6D81B802}"/>
    <cellStyle name="Обычный 16 3 3 6 3" xfId="12637" xr:uid="{5EDE9CBD-5BDB-466C-84A8-53B893FF9A24}"/>
    <cellStyle name="Обычный 16 3 3 6 3 2" xfId="12638" xr:uid="{93A7A7D5-420B-4AD6-ACB3-BA9A3B6D55DA}"/>
    <cellStyle name="Обычный 16 3 3 6 3 3" xfId="12639" xr:uid="{4026C946-3DED-4556-95E2-A6954F11B7B2}"/>
    <cellStyle name="Обычный 16 3 3 6 4" xfId="12640" xr:uid="{630200E3-5B4F-4450-9882-AF51E2A3CAFD}"/>
    <cellStyle name="Обычный 16 3 3 6 4 2" xfId="12641" xr:uid="{6972F777-C16A-4C5B-ABC7-328B5E0D7EED}"/>
    <cellStyle name="Обычный 16 3 3 6 4 3" xfId="12642" xr:uid="{10A9D78A-9A06-4D39-9103-C6ADF1450F53}"/>
    <cellStyle name="Обычный 16 3 3 6 5" xfId="12643" xr:uid="{F2E231EE-A73F-4A97-9F2E-700BFBE0C5A5}"/>
    <cellStyle name="Обычный 16 3 3 6 5 2" xfId="12644" xr:uid="{158D704A-5B0C-4670-A4A7-890E0FE6C984}"/>
    <cellStyle name="Обычный 16 3 3 6 6" xfId="12645" xr:uid="{426B4483-00D7-4313-8DBD-C3DECCE0E348}"/>
    <cellStyle name="Обычный 16 3 3 6 7" xfId="12646" xr:uid="{BCD4237A-7D03-4CB5-9FE1-5E889CC1DCEC}"/>
    <cellStyle name="Обычный 16 3 3 7" xfId="12647" xr:uid="{74C1BE08-8337-419E-8AD4-B604564F9E05}"/>
    <cellStyle name="Обычный 16 3 3 7 2" xfId="12648" xr:uid="{DEE66A80-F6E8-4A80-B448-663FF924EB2B}"/>
    <cellStyle name="Обычный 16 3 3 7 2 2" xfId="12649" xr:uid="{D875E8BE-AF84-448B-B350-5FA77D72A1DB}"/>
    <cellStyle name="Обычный 16 3 3 7 2 3" xfId="12650" xr:uid="{8997F3FC-51C7-44A4-B32D-B3C8BEBD17A6}"/>
    <cellStyle name="Обычный 16 3 3 7 3" xfId="12651" xr:uid="{F10F4F63-209A-4E7A-93A5-A9285CFC3B2D}"/>
    <cellStyle name="Обычный 16 3 3 7 3 2" xfId="12652" xr:uid="{FDDA20F3-5809-42EA-ABA6-99DD46EC81FA}"/>
    <cellStyle name="Обычный 16 3 3 7 3 3" xfId="12653" xr:uid="{F12FDEA6-4E38-496A-A6D3-9556098DA87A}"/>
    <cellStyle name="Обычный 16 3 3 7 4" xfId="12654" xr:uid="{8AA43B26-90A7-4B10-B933-D8EA73140CE8}"/>
    <cellStyle name="Обычный 16 3 3 7 4 2" xfId="12655" xr:uid="{3586CAB5-4AA1-48C5-8902-146C35D48850}"/>
    <cellStyle name="Обычный 16 3 3 7 4 3" xfId="12656" xr:uid="{C9820D83-7C8A-4193-A8B6-DACB485922C4}"/>
    <cellStyle name="Обычный 16 3 3 7 5" xfId="12657" xr:uid="{4DACF9C8-F2E0-44E1-B494-30EDDDE67455}"/>
    <cellStyle name="Обычный 16 3 3 7 5 2" xfId="12658" xr:uid="{9EF56215-12EE-40CA-ACC3-DB2583B3BC25}"/>
    <cellStyle name="Обычный 16 3 3 7 6" xfId="12659" xr:uid="{7E02DB7D-08BE-494A-9E18-97206BA04AD3}"/>
    <cellStyle name="Обычный 16 3 3 7 7" xfId="12660" xr:uid="{505C76D2-488D-449C-8F38-F5B0175C81A5}"/>
    <cellStyle name="Обычный 16 3 3 8" xfId="12661" xr:uid="{76820794-6DBE-4ACE-961C-CDB0FA811CA2}"/>
    <cellStyle name="Обычный 16 3 3 8 2" xfId="12662" xr:uid="{C79931E6-3D86-4CE8-AF93-B9F84B4024EC}"/>
    <cellStyle name="Обычный 16 3 3 8 2 2" xfId="12663" xr:uid="{04500974-07C4-465C-A85C-EDD161F637D9}"/>
    <cellStyle name="Обычный 16 3 3 8 2 3" xfId="12664" xr:uid="{0AE3C29D-E33D-4E45-86C7-E344D04BC6DB}"/>
    <cellStyle name="Обычный 16 3 3 8 3" xfId="12665" xr:uid="{EC00BA69-6919-4313-BDBF-4B465413926A}"/>
    <cellStyle name="Обычный 16 3 3 8 3 2" xfId="12666" xr:uid="{E5554819-9DDF-4715-BD1B-0B73B39D455F}"/>
    <cellStyle name="Обычный 16 3 3 8 3 3" xfId="12667" xr:uid="{0DC48E92-86E1-487C-BBA3-3F95024C8A47}"/>
    <cellStyle name="Обычный 16 3 3 8 4" xfId="12668" xr:uid="{86E53A82-9BE1-4A63-A48A-6B67E3611AE8}"/>
    <cellStyle name="Обычный 16 3 3 8 4 2" xfId="12669" xr:uid="{CFF59219-B964-41FE-9982-F6506EED5B10}"/>
    <cellStyle name="Обычный 16 3 3 8 4 3" xfId="12670" xr:uid="{AA7F9A27-F491-489D-89D7-8F480BE5238F}"/>
    <cellStyle name="Обычный 16 3 3 8 5" xfId="12671" xr:uid="{340D8FC2-20D8-4D0F-9280-703D79087D13}"/>
    <cellStyle name="Обычный 16 3 3 8 5 2" xfId="12672" xr:uid="{EE232350-8369-43E4-A0E6-1BF59CAF943A}"/>
    <cellStyle name="Обычный 16 3 3 8 6" xfId="12673" xr:uid="{41CE7EE8-06F2-453F-9B51-92BCEB93B56E}"/>
    <cellStyle name="Обычный 16 3 3 8 7" xfId="12674" xr:uid="{1F7F627F-155D-41C3-859A-FDAAE5748FCB}"/>
    <cellStyle name="Обычный 16 3 3 9" xfId="12675" xr:uid="{AB987C2B-364F-4446-B9AB-615128081397}"/>
    <cellStyle name="Обычный 16 3 3 9 2" xfId="12676" xr:uid="{9338BD81-A10E-471E-B829-F1643B701145}"/>
    <cellStyle name="Обычный 16 3 3 9 2 2" xfId="12677" xr:uid="{9F06AE9F-2E15-4490-ACC7-45732DABC314}"/>
    <cellStyle name="Обычный 16 3 3 9 2 3" xfId="12678" xr:uid="{A2D8B852-DDCC-4DE9-9AE0-BA4072D6E9C2}"/>
    <cellStyle name="Обычный 16 3 3 9 3" xfId="12679" xr:uid="{7E3C6A02-1C35-474F-BD22-B704129503A6}"/>
    <cellStyle name="Обычный 16 3 3 9 3 2" xfId="12680" xr:uid="{DDF3EF54-4FC4-47A3-BD17-BA88C99AB66E}"/>
    <cellStyle name="Обычный 16 3 3 9 3 3" xfId="12681" xr:uid="{F2063683-F3D1-4985-AAF9-9E1BDA565687}"/>
    <cellStyle name="Обычный 16 3 3 9 4" xfId="12682" xr:uid="{4FDC5EF1-5CB8-4DD0-B0B3-17C4288FBC35}"/>
    <cellStyle name="Обычный 16 3 3 9 4 2" xfId="12683" xr:uid="{8D0EF9E1-CC27-4601-8CC1-DE9B55C09E61}"/>
    <cellStyle name="Обычный 16 3 3 9 4 3" xfId="12684" xr:uid="{32329E61-C8B5-4521-9BB6-23DEA9F22CDF}"/>
    <cellStyle name="Обычный 16 3 3 9 5" xfId="12685" xr:uid="{4E5BDAB8-7D79-41E3-9D84-B79ED08CC173}"/>
    <cellStyle name="Обычный 16 3 3 9 5 2" xfId="12686" xr:uid="{F16C2E63-190E-40CD-9E6E-9E9F0F3D5AC9}"/>
    <cellStyle name="Обычный 16 3 3 9 6" xfId="12687" xr:uid="{CF4A559C-DA66-42F6-9EE0-E90BA3BC88C3}"/>
    <cellStyle name="Обычный 16 3 3 9 7" xfId="12688" xr:uid="{254DB15D-BDF1-49D2-B3C6-42D1DFC77EDB}"/>
    <cellStyle name="Обычный 16 3 4" xfId="12689" xr:uid="{2D5643BE-A41E-4768-85E5-DA9AE8828FB0}"/>
    <cellStyle name="Обычный 16 3 4 10" xfId="12690" xr:uid="{A8DCF083-5DD4-4592-8446-71194F7BA6E2}"/>
    <cellStyle name="Обычный 16 3 4 10 2" xfId="12691" xr:uid="{6E0379B8-5643-4F56-8073-864A3308B41D}"/>
    <cellStyle name="Обычный 16 3 4 10 3" xfId="12692" xr:uid="{BE6AEE84-EF46-41BD-9EA3-B5A91579324B}"/>
    <cellStyle name="Обычный 16 3 4 11" xfId="12693" xr:uid="{51EE81E1-85E4-4157-BDAC-CDE23176FF12}"/>
    <cellStyle name="Обычный 16 3 4 11 2" xfId="12694" xr:uid="{D1860222-A172-4319-BF85-DA97B7F9D30F}"/>
    <cellStyle name="Обычный 16 3 4 11 3" xfId="12695" xr:uid="{FF47C5C3-661D-4465-8F6C-7D19090F0074}"/>
    <cellStyle name="Обычный 16 3 4 12" xfId="12696" xr:uid="{3DA29122-5793-44C3-9841-B2EE4574FAAE}"/>
    <cellStyle name="Обычный 16 3 4 12 2" xfId="12697" xr:uid="{87BA5CCB-989A-41DC-A028-E5FA458B8FA5}"/>
    <cellStyle name="Обычный 16 3 4 13" xfId="12698" xr:uid="{F54CF3C1-B1FD-48A9-A104-A10FD3317CF2}"/>
    <cellStyle name="Обычный 16 3 4 14" xfId="12699" xr:uid="{3AAF43DE-CB51-4E8B-B6F3-32C5C4183403}"/>
    <cellStyle name="Обычный 16 3 4 2" xfId="12700" xr:uid="{7EA21C69-08CB-4201-B675-34B8F2D08A40}"/>
    <cellStyle name="Обычный 16 3 4 2 2" xfId="12701" xr:uid="{73CB127E-7452-4ADF-B814-80B9C107C0BE}"/>
    <cellStyle name="Обычный 16 3 4 2 2 2" xfId="12702" xr:uid="{3CE42425-2911-401C-9561-5A9BD3472799}"/>
    <cellStyle name="Обычный 16 3 4 2 2 2 2" xfId="12703" xr:uid="{91D006BD-7DE4-4816-B9D3-436FDA915068}"/>
    <cellStyle name="Обычный 16 3 4 2 2 2 3" xfId="12704" xr:uid="{54A161C5-F1B0-44EA-8BCC-84563255CB48}"/>
    <cellStyle name="Обычный 16 3 4 2 2 3" xfId="12705" xr:uid="{FC3A5BCA-E27C-41C0-A9ED-A750838A2159}"/>
    <cellStyle name="Обычный 16 3 4 2 2 3 2" xfId="12706" xr:uid="{D454E486-F333-49D2-963F-84457DB46E7B}"/>
    <cellStyle name="Обычный 16 3 4 2 2 3 3" xfId="12707" xr:uid="{0578250E-E88D-480D-BE4F-BFE7EF160799}"/>
    <cellStyle name="Обычный 16 3 4 2 2 4" xfId="12708" xr:uid="{BE7066CC-B215-4C67-B0B0-E37B5AE4D567}"/>
    <cellStyle name="Обычный 16 3 4 2 2 4 2" xfId="12709" xr:uid="{13EB6D70-397B-423B-8872-67F62C7A5392}"/>
    <cellStyle name="Обычный 16 3 4 2 2 4 3" xfId="12710" xr:uid="{06417904-E648-4946-9C75-1D8FD0CA24F1}"/>
    <cellStyle name="Обычный 16 3 4 2 2 5" xfId="12711" xr:uid="{CF7DCF1C-5906-4B3C-8A9D-9906B3773CD0}"/>
    <cellStyle name="Обычный 16 3 4 2 2 5 2" xfId="12712" xr:uid="{0F04F916-D4F7-4D6E-8BEB-FD298FEDD4CF}"/>
    <cellStyle name="Обычный 16 3 4 2 2 6" xfId="12713" xr:uid="{F91A7221-5136-41A7-8B03-222593A4940D}"/>
    <cellStyle name="Обычный 16 3 4 2 2 7" xfId="12714" xr:uid="{C461CD77-F33B-498A-82E1-D4EA4653DDA9}"/>
    <cellStyle name="Обычный 16 3 4 2 3" xfId="12715" xr:uid="{030FEDD6-376A-40FC-B421-A0F34286156E}"/>
    <cellStyle name="Обычный 16 3 4 2 3 2" xfId="12716" xr:uid="{F71CC7FF-7D9A-4C9E-B1E0-1733D1C41724}"/>
    <cellStyle name="Обычный 16 3 4 2 3 2 2" xfId="12717" xr:uid="{C239672C-424C-4E1A-A73E-2829B32E61A6}"/>
    <cellStyle name="Обычный 16 3 4 2 3 3" xfId="12718" xr:uid="{54C08BAB-4275-4750-B6B3-72217D2E5AB3}"/>
    <cellStyle name="Обычный 16 3 4 2 3 4" xfId="12719" xr:uid="{944150C2-0E9A-4D96-8164-09526E0CC08B}"/>
    <cellStyle name="Обычный 16 3 4 2 4" xfId="12720" xr:uid="{3D193E84-F354-4F10-92B7-441065585D33}"/>
    <cellStyle name="Обычный 16 3 4 2 4 2" xfId="12721" xr:uid="{7DD9BD4C-3C9C-4248-A78E-D4B2F1E2719B}"/>
    <cellStyle name="Обычный 16 3 4 2 4 3" xfId="12722" xr:uid="{B00F615A-E3B5-4FFA-BC1D-8C4F39A53B73}"/>
    <cellStyle name="Обычный 16 3 4 2 5" xfId="12723" xr:uid="{0B8E0D86-B622-4EA4-9307-264D7E362B6F}"/>
    <cellStyle name="Обычный 16 3 4 2 5 2" xfId="12724" xr:uid="{EE501E9A-E742-4BB6-B16D-6FB4179672D3}"/>
    <cellStyle name="Обычный 16 3 4 2 5 3" xfId="12725" xr:uid="{DEB87514-DEA5-4719-BA7F-D3C5EF4CAF6C}"/>
    <cellStyle name="Обычный 16 3 4 2 6" xfId="12726" xr:uid="{09138FFD-F24D-4EBD-89DC-2953ED0ABB5A}"/>
    <cellStyle name="Обычный 16 3 4 2 6 2" xfId="12727" xr:uid="{8DA894C7-BD28-4BE8-931C-17E00732A9DF}"/>
    <cellStyle name="Обычный 16 3 4 2 6 3" xfId="12728" xr:uid="{F26B4DE8-0E20-4A93-87DB-B338C5572A55}"/>
    <cellStyle name="Обычный 16 3 4 2 7" xfId="12729" xr:uid="{C877B1F5-6C75-49B8-802D-5F9DFCCBA828}"/>
    <cellStyle name="Обычный 16 3 4 2 7 2" xfId="12730" xr:uid="{01C73E6C-6913-40FA-9933-03B5282A62D4}"/>
    <cellStyle name="Обычный 16 3 4 2 8" xfId="12731" xr:uid="{D687E57D-980C-4239-8D54-8312B53CFAD5}"/>
    <cellStyle name="Обычный 16 3 4 2 9" xfId="12732" xr:uid="{38F7F785-78BF-43CA-A225-9148DED0550B}"/>
    <cellStyle name="Обычный 16 3 4 3" xfId="12733" xr:uid="{BB119EC6-D0ED-45C0-9ABE-40E3484CCE82}"/>
    <cellStyle name="Обычный 16 3 4 3 2" xfId="12734" xr:uid="{B6CA435D-A237-4EA4-84FA-84D5EBAC3C04}"/>
    <cellStyle name="Обычный 16 3 4 3 2 2" xfId="12735" xr:uid="{76BC43AB-C7B0-47E1-AFFD-A990D8E63920}"/>
    <cellStyle name="Обычный 16 3 4 3 2 2 2" xfId="12736" xr:uid="{D654CF73-D83E-471E-A8CF-28AFB8005745}"/>
    <cellStyle name="Обычный 16 3 4 3 2 3" xfId="12737" xr:uid="{6EA29A17-B469-4459-A9CC-00020D42886F}"/>
    <cellStyle name="Обычный 16 3 4 3 2 4" xfId="12738" xr:uid="{72DB3306-543E-4E9D-8050-F140E9863168}"/>
    <cellStyle name="Обычный 16 3 4 3 3" xfId="12739" xr:uid="{F82C99ED-CB42-4D66-9E43-E4202A06A67C}"/>
    <cellStyle name="Обычный 16 3 4 3 3 2" xfId="12740" xr:uid="{A75EF766-A01C-44F0-9C39-79155F1E845D}"/>
    <cellStyle name="Обычный 16 3 4 3 3 3" xfId="12741" xr:uid="{4DB6C162-D397-4443-AE4A-8F272B412AAA}"/>
    <cellStyle name="Обычный 16 3 4 3 4" xfId="12742" xr:uid="{28D3750C-8BCA-4F43-AE37-E1CAE3E8D5AC}"/>
    <cellStyle name="Обычный 16 3 4 3 4 2" xfId="12743" xr:uid="{3627030B-B5C6-4CD0-A35E-2B51004BDA7A}"/>
    <cellStyle name="Обычный 16 3 4 3 4 3" xfId="12744" xr:uid="{6E8D39E1-5A82-43BA-95ED-E3AE5F39C68B}"/>
    <cellStyle name="Обычный 16 3 4 3 5" xfId="12745" xr:uid="{54867F85-7EF3-487F-9A84-7E1D9FE2390B}"/>
    <cellStyle name="Обычный 16 3 4 3 5 2" xfId="12746" xr:uid="{88C6CC18-6FF6-4CEA-BCEF-1461E687DEF2}"/>
    <cellStyle name="Обычный 16 3 4 3 5 3" xfId="12747" xr:uid="{E9DE2662-2C6A-446A-B251-89EF412AB023}"/>
    <cellStyle name="Обычный 16 3 4 3 6" xfId="12748" xr:uid="{673C7E6A-6592-4BB4-AF4E-853A0CA3177F}"/>
    <cellStyle name="Обычный 16 3 4 3 6 2" xfId="12749" xr:uid="{489266B7-92E1-4037-905D-94FB32DE7780}"/>
    <cellStyle name="Обычный 16 3 4 3 7" xfId="12750" xr:uid="{82D4D4D7-F776-47F0-BCC9-947D5FFAC418}"/>
    <cellStyle name="Обычный 16 3 4 3 8" xfId="12751" xr:uid="{302A89D1-156A-484C-AC50-44D822382734}"/>
    <cellStyle name="Обычный 16 3 4 4" xfId="12752" xr:uid="{4B3198BC-DA30-4074-8730-3AF1ED85AB9E}"/>
    <cellStyle name="Обычный 16 3 4 4 2" xfId="12753" xr:uid="{222D3E0F-6EC1-4232-A5D1-CE5691126C41}"/>
    <cellStyle name="Обычный 16 3 4 4 2 2" xfId="12754" xr:uid="{E9405D7B-2143-40DE-8C8C-BF7E123D5360}"/>
    <cellStyle name="Обычный 16 3 4 4 2 3" xfId="12755" xr:uid="{B95107A3-7AC1-49EE-8BDC-91FF8053C7B4}"/>
    <cellStyle name="Обычный 16 3 4 4 3" xfId="12756" xr:uid="{017F46A5-9FB1-4A8D-87FD-874CA8C77CC9}"/>
    <cellStyle name="Обычный 16 3 4 4 3 2" xfId="12757" xr:uid="{35C0EDDD-271E-455B-B5C9-CFA3A9771021}"/>
    <cellStyle name="Обычный 16 3 4 4 3 3" xfId="12758" xr:uid="{F54C1B7F-1BDD-43A5-BB5D-033B2A9EAB18}"/>
    <cellStyle name="Обычный 16 3 4 4 4" xfId="12759" xr:uid="{F2B575DB-1075-4805-A162-C60113BB0B6E}"/>
    <cellStyle name="Обычный 16 3 4 4 4 2" xfId="12760" xr:uid="{84C1970F-4E8C-4B27-87F3-2D6BF600F6B6}"/>
    <cellStyle name="Обычный 16 3 4 4 4 3" xfId="12761" xr:uid="{9FFB61C5-C1C6-4E29-A6F6-7B6670496658}"/>
    <cellStyle name="Обычный 16 3 4 4 5" xfId="12762" xr:uid="{C1DD8C8B-BAD0-48A7-9B96-E83D51CD55F2}"/>
    <cellStyle name="Обычный 16 3 4 4 5 2" xfId="12763" xr:uid="{19D7E777-06BE-47D9-82A4-609746DBE64B}"/>
    <cellStyle name="Обычный 16 3 4 4 6" xfId="12764" xr:uid="{7EBC4BE1-87C4-40C2-9828-31D0F6FDEFB1}"/>
    <cellStyle name="Обычный 16 3 4 4 7" xfId="12765" xr:uid="{F23A3605-42A3-4BE6-BC8E-E18D69561D66}"/>
    <cellStyle name="Обычный 16 3 4 5" xfId="12766" xr:uid="{A69D6E57-EDCD-4311-8C6F-1CD8F68FA239}"/>
    <cellStyle name="Обычный 16 3 4 5 2" xfId="12767" xr:uid="{6496038B-79A7-4C4A-B1BE-62B91FFA1DDF}"/>
    <cellStyle name="Обычный 16 3 4 5 2 2" xfId="12768" xr:uid="{9A5332AF-EADC-4B30-AEFF-6A0B7059C124}"/>
    <cellStyle name="Обычный 16 3 4 5 2 3" xfId="12769" xr:uid="{2F24C5F1-38D9-4EC2-970B-C7174A21A021}"/>
    <cellStyle name="Обычный 16 3 4 5 3" xfId="12770" xr:uid="{5A04D8DC-234C-4860-A94E-2579FAA16290}"/>
    <cellStyle name="Обычный 16 3 4 5 3 2" xfId="12771" xr:uid="{F3C1483F-26EE-4155-866F-0AF20E11A925}"/>
    <cellStyle name="Обычный 16 3 4 5 3 3" xfId="12772" xr:uid="{67D910B9-6DA6-41FD-8A7F-3C4940AC4818}"/>
    <cellStyle name="Обычный 16 3 4 5 4" xfId="12773" xr:uid="{203B192F-080F-4761-80BE-2569155EFB2B}"/>
    <cellStyle name="Обычный 16 3 4 5 4 2" xfId="12774" xr:uid="{8152AF54-FD65-49A2-9182-F3C765649214}"/>
    <cellStyle name="Обычный 16 3 4 5 4 3" xfId="12775" xr:uid="{D7BD86CA-CA53-4ADA-959C-1E75938241CD}"/>
    <cellStyle name="Обычный 16 3 4 5 5" xfId="12776" xr:uid="{54E02DC4-6D8F-4D26-91B9-1B9FD6DDF1B8}"/>
    <cellStyle name="Обычный 16 3 4 5 5 2" xfId="12777" xr:uid="{200EA863-1334-443E-8C06-D5641CB99B30}"/>
    <cellStyle name="Обычный 16 3 4 5 6" xfId="12778" xr:uid="{E934BA26-5B43-4D0B-B213-8F9FCE4D023B}"/>
    <cellStyle name="Обычный 16 3 4 5 7" xfId="12779" xr:uid="{61913957-4DBB-4A36-8314-A79C2580E41F}"/>
    <cellStyle name="Обычный 16 3 4 6" xfId="12780" xr:uid="{B0673BD5-2B34-4450-B3FE-53A7A67DE8D7}"/>
    <cellStyle name="Обычный 16 3 4 6 2" xfId="12781" xr:uid="{A84C2232-538E-4D75-A903-20CAE77F5676}"/>
    <cellStyle name="Обычный 16 3 4 6 2 2" xfId="12782" xr:uid="{C1ABD03F-9EC8-49E6-819D-D58BEA78C956}"/>
    <cellStyle name="Обычный 16 3 4 6 2 3" xfId="12783" xr:uid="{482A430F-83A7-4B1E-868A-8DB285916C5B}"/>
    <cellStyle name="Обычный 16 3 4 6 3" xfId="12784" xr:uid="{3FC394ED-696D-4935-9965-4082AB6A12A7}"/>
    <cellStyle name="Обычный 16 3 4 6 3 2" xfId="12785" xr:uid="{25FAB934-6AF4-4946-9C9D-44CF2B1772DF}"/>
    <cellStyle name="Обычный 16 3 4 6 3 3" xfId="12786" xr:uid="{412446F7-AFCB-4F64-A7DE-ECDDF468286B}"/>
    <cellStyle name="Обычный 16 3 4 6 4" xfId="12787" xr:uid="{D6731274-7EAA-4949-AF65-71D6D7678C1F}"/>
    <cellStyle name="Обычный 16 3 4 6 4 2" xfId="12788" xr:uid="{72DAEE60-E2AC-4C51-97DB-01A1CD486E3D}"/>
    <cellStyle name="Обычный 16 3 4 6 4 3" xfId="12789" xr:uid="{6E50E639-DB38-4673-BCFF-8C9CF6F4090A}"/>
    <cellStyle name="Обычный 16 3 4 6 5" xfId="12790" xr:uid="{FBC4A9F5-D0F0-481C-AE0B-211DD5CA0DF7}"/>
    <cellStyle name="Обычный 16 3 4 6 5 2" xfId="12791" xr:uid="{3AE18EEF-D016-42A3-B6ED-B1E9E8ED97C4}"/>
    <cellStyle name="Обычный 16 3 4 6 6" xfId="12792" xr:uid="{C15BD56D-C0E9-48C7-816B-AEA006AB384E}"/>
    <cellStyle name="Обычный 16 3 4 6 7" xfId="12793" xr:uid="{853A709D-4566-4836-866A-49555C969F7A}"/>
    <cellStyle name="Обычный 16 3 4 7" xfId="12794" xr:uid="{DC26CE80-3685-453A-8858-E012A6C30356}"/>
    <cellStyle name="Обычный 16 3 4 7 2" xfId="12795" xr:uid="{77A20FD9-FAE7-4C3C-99BA-51C284808B1D}"/>
    <cellStyle name="Обычный 16 3 4 7 2 2" xfId="12796" xr:uid="{1882FECD-B8F3-4279-807D-8469B819B3A6}"/>
    <cellStyle name="Обычный 16 3 4 7 2 3" xfId="12797" xr:uid="{15368994-B885-460C-87BC-C400C23157E1}"/>
    <cellStyle name="Обычный 16 3 4 7 3" xfId="12798" xr:uid="{928996E2-89C8-4970-BFFF-3CB973ACB9CA}"/>
    <cellStyle name="Обычный 16 3 4 7 3 2" xfId="12799" xr:uid="{832AF8AB-29AC-4604-A603-96A8D6FC1229}"/>
    <cellStyle name="Обычный 16 3 4 7 3 3" xfId="12800" xr:uid="{602A0568-0AB0-4D9C-9018-4EF55990837F}"/>
    <cellStyle name="Обычный 16 3 4 7 4" xfId="12801" xr:uid="{CA7BA74E-CFC0-407F-85D9-EB23B8A38BC5}"/>
    <cellStyle name="Обычный 16 3 4 7 4 2" xfId="12802" xr:uid="{FD9DB3C5-0136-4813-A147-86A91B0AE407}"/>
    <cellStyle name="Обычный 16 3 4 7 4 3" xfId="12803" xr:uid="{C70974FA-0426-4B3F-AC6B-7C264005893D}"/>
    <cellStyle name="Обычный 16 3 4 7 5" xfId="12804" xr:uid="{28F8CFFC-D0F9-41A3-8C36-02252512A518}"/>
    <cellStyle name="Обычный 16 3 4 7 5 2" xfId="12805" xr:uid="{EB40D228-CCB2-4AA8-A7B3-11C4CB675623}"/>
    <cellStyle name="Обычный 16 3 4 7 6" xfId="12806" xr:uid="{A95F059C-DAA8-475E-81A6-05ACC706E740}"/>
    <cellStyle name="Обычный 16 3 4 7 7" xfId="12807" xr:uid="{BCF2CFEE-A02A-4209-91FB-EE8F930CB1B3}"/>
    <cellStyle name="Обычный 16 3 4 8" xfId="12808" xr:uid="{9E515027-168D-4D1D-9550-012FB7802C56}"/>
    <cellStyle name="Обычный 16 3 4 8 2" xfId="12809" xr:uid="{AFFA2BBA-862A-4B5D-8C0F-4AC5A708E293}"/>
    <cellStyle name="Обычный 16 3 4 8 2 2" xfId="12810" xr:uid="{F74B11EB-BE9A-4833-B02A-5E0906802D30}"/>
    <cellStyle name="Обычный 16 3 4 8 2 3" xfId="12811" xr:uid="{2E7E2C39-C8A2-41C9-A326-4117FAB86C44}"/>
    <cellStyle name="Обычный 16 3 4 8 3" xfId="12812" xr:uid="{28F3EBFC-A2EA-4A5A-A587-BABED617824A}"/>
    <cellStyle name="Обычный 16 3 4 8 3 2" xfId="12813" xr:uid="{722A3597-B975-4054-8BB9-730CA57EEC77}"/>
    <cellStyle name="Обычный 16 3 4 8 3 3" xfId="12814" xr:uid="{3A3FD7F5-6566-41AA-AE1A-FB68D29A5400}"/>
    <cellStyle name="Обычный 16 3 4 8 4" xfId="12815" xr:uid="{7FAABB88-2B29-4898-A87F-1A7BB1BE0135}"/>
    <cellStyle name="Обычный 16 3 4 8 4 2" xfId="12816" xr:uid="{ED6860F8-93AD-4E23-8116-424AF08EC02F}"/>
    <cellStyle name="Обычный 16 3 4 8 5" xfId="12817" xr:uid="{3CF7FF36-AB1F-4FF2-8FBA-A63C994218B6}"/>
    <cellStyle name="Обычный 16 3 4 8 5 2" xfId="12818" xr:uid="{3D753953-F87E-4B2F-BC09-18BEEF61221C}"/>
    <cellStyle name="Обычный 16 3 4 8 6" xfId="12819" xr:uid="{532A46D5-069F-47C9-9187-8111E193C8DE}"/>
    <cellStyle name="Обычный 16 3 4 8 7" xfId="12820" xr:uid="{4016F2A6-87C7-4EA3-BCB1-321688BD29F3}"/>
    <cellStyle name="Обычный 16 3 4 9" xfId="12821" xr:uid="{4D0EE353-AFD9-432B-8385-74E20F353421}"/>
    <cellStyle name="Обычный 16 3 4 9 2" xfId="12822" xr:uid="{FE6CE5E6-E214-4C4A-B87E-DF70B0D7F352}"/>
    <cellStyle name="Обычный 16 3 4 9 3" xfId="12823" xr:uid="{A72CB570-F570-4C88-B69D-D03C99E65DDA}"/>
    <cellStyle name="Обычный 16 3 5" xfId="12824" xr:uid="{FEB69C2C-3E4C-4EB0-B367-85D550850051}"/>
    <cellStyle name="Обычный 16 3 5 10" xfId="12825" xr:uid="{916D0D30-D4B7-4CD1-AD64-7A034A9E0280}"/>
    <cellStyle name="Обычный 16 3 5 10 2" xfId="12826" xr:uid="{6A5C7472-5562-4BE2-8AA7-74B789945DC9}"/>
    <cellStyle name="Обычный 16 3 5 11" xfId="12827" xr:uid="{E6EADCFD-E439-423F-BB42-F7A07C112396}"/>
    <cellStyle name="Обычный 16 3 5 12" xfId="12828" xr:uid="{D71C8E7F-2A17-472D-9EB7-A76B9359DF98}"/>
    <cellStyle name="Обычный 16 3 5 2" xfId="12829" xr:uid="{5B7BA83C-1DD8-4183-BAB6-5CD9FD65201F}"/>
    <cellStyle name="Обычный 16 3 5 2 2" xfId="12830" xr:uid="{9070CA76-4410-4C80-90D1-39ACE7DD9514}"/>
    <cellStyle name="Обычный 16 3 5 2 2 2" xfId="12831" xr:uid="{694786EF-740F-4B01-A1F5-2A97A68A167B}"/>
    <cellStyle name="Обычный 16 3 5 2 2 2 2" xfId="12832" xr:uid="{DF0C928B-2E5E-472D-8C5B-9E2C60DC0A14}"/>
    <cellStyle name="Обычный 16 3 5 2 2 3" xfId="12833" xr:uid="{D97E3D63-55DB-4C21-BCD5-C4146F37E127}"/>
    <cellStyle name="Обычный 16 3 5 2 2 4" xfId="12834" xr:uid="{0419F4AF-54F1-4B77-A381-922AEC4DF68D}"/>
    <cellStyle name="Обычный 16 3 5 2 3" xfId="12835" xr:uid="{C21B26E6-A4CD-4C32-A07A-BD6CEB13A93E}"/>
    <cellStyle name="Обычный 16 3 5 2 3 2" xfId="12836" xr:uid="{0158C4E5-2A6C-4D26-932B-7866541211F4}"/>
    <cellStyle name="Обычный 16 3 5 2 3 3" xfId="12837" xr:uid="{0F2A5853-91A1-4260-9875-C93ECEDC4F06}"/>
    <cellStyle name="Обычный 16 3 5 2 4" xfId="12838" xr:uid="{EACC8CBB-699D-47EF-BFFD-0E85E05B254B}"/>
    <cellStyle name="Обычный 16 3 5 2 4 2" xfId="12839" xr:uid="{520E8A60-2732-4546-A6E0-E1E656377C8F}"/>
    <cellStyle name="Обычный 16 3 5 2 4 3" xfId="12840" xr:uid="{87F959C3-73AF-4DA2-84EF-CF2CB18DC03D}"/>
    <cellStyle name="Обычный 16 3 5 2 5" xfId="12841" xr:uid="{8CC55EF7-BE32-4D7B-9D0E-406247F9BB0D}"/>
    <cellStyle name="Обычный 16 3 5 2 5 2" xfId="12842" xr:uid="{19F286C9-4AC3-49B7-A42E-38D941C84565}"/>
    <cellStyle name="Обычный 16 3 5 2 5 3" xfId="12843" xr:uid="{9EFC7AC8-49FB-4976-942D-66832FB36603}"/>
    <cellStyle name="Обычный 16 3 5 2 6" xfId="12844" xr:uid="{3E0E65E4-170D-45C4-B776-E4CBD83D87D0}"/>
    <cellStyle name="Обычный 16 3 5 2 6 2" xfId="12845" xr:uid="{1DBCE89A-6049-4EB9-ACC5-3067B5EFFE03}"/>
    <cellStyle name="Обычный 16 3 5 2 7" xfId="12846" xr:uid="{5BEA43AF-4728-4684-892D-A5AF0789A5BF}"/>
    <cellStyle name="Обычный 16 3 5 2 8" xfId="12847" xr:uid="{756D68D1-7945-4FDC-9460-96D6475EC6EA}"/>
    <cellStyle name="Обычный 16 3 5 3" xfId="12848" xr:uid="{A242B7C7-8663-4728-A4D8-9CF8016D5C53}"/>
    <cellStyle name="Обычный 16 3 5 3 2" xfId="12849" xr:uid="{590AEACB-8847-4CF8-8E3F-75923F2815F2}"/>
    <cellStyle name="Обычный 16 3 5 3 2 2" xfId="12850" xr:uid="{19FC36C3-EBF1-4EF2-9DA4-9691646F2F96}"/>
    <cellStyle name="Обычный 16 3 5 3 2 2 2" xfId="12851" xr:uid="{982A057A-E85F-4B04-8139-2A5E5FC2D359}"/>
    <cellStyle name="Обычный 16 3 5 3 2 3" xfId="12852" xr:uid="{CF538041-F16D-42FE-9B5A-BEAFA994E845}"/>
    <cellStyle name="Обычный 16 3 5 3 2 4" xfId="12853" xr:uid="{831615DC-A23D-4247-9985-2EB72269A5D2}"/>
    <cellStyle name="Обычный 16 3 5 3 3" xfId="12854" xr:uid="{38EEC9CD-6EB9-4971-972A-BBD98764AB61}"/>
    <cellStyle name="Обычный 16 3 5 3 3 2" xfId="12855" xr:uid="{A92F5EE2-0AF1-412D-B9C0-1BBB4E3CDCBF}"/>
    <cellStyle name="Обычный 16 3 5 3 3 3" xfId="12856" xr:uid="{E5FC27FC-0824-4F14-9F9D-FB46DFF3131A}"/>
    <cellStyle name="Обычный 16 3 5 3 4" xfId="12857" xr:uid="{AA461472-54CA-4928-9B31-736E4B1DCBA8}"/>
    <cellStyle name="Обычный 16 3 5 3 4 2" xfId="12858" xr:uid="{727EE07D-1294-476F-ABCD-F148ED5B2495}"/>
    <cellStyle name="Обычный 16 3 5 3 4 3" xfId="12859" xr:uid="{848A4914-916E-429C-A157-18D607E4470C}"/>
    <cellStyle name="Обычный 16 3 5 3 5" xfId="12860" xr:uid="{1990755D-FA6C-40B2-AEB8-F7348F3F05C1}"/>
    <cellStyle name="Обычный 16 3 5 3 5 2" xfId="12861" xr:uid="{83DA6348-F0FB-4A8A-A522-13EE9BA4E207}"/>
    <cellStyle name="Обычный 16 3 5 3 5 3" xfId="12862" xr:uid="{9F73BFB1-1F07-44C3-ADE2-F6FEA464952E}"/>
    <cellStyle name="Обычный 16 3 5 3 6" xfId="12863" xr:uid="{2B3187D3-F9B0-492E-BD09-A5CB1D31883B}"/>
    <cellStyle name="Обычный 16 3 5 3 6 2" xfId="12864" xr:uid="{871CBBF7-08BA-463C-B60D-707391E33D36}"/>
    <cellStyle name="Обычный 16 3 5 3 7" xfId="12865" xr:uid="{F165401A-0208-482A-9832-4F4B6005F8A7}"/>
    <cellStyle name="Обычный 16 3 5 3 8" xfId="12866" xr:uid="{2AFE998A-6A83-46E0-86CD-89589C0C4A2B}"/>
    <cellStyle name="Обычный 16 3 5 4" xfId="12867" xr:uid="{3C0BD7F5-8C7C-42FE-A593-8BDD5F8D7366}"/>
    <cellStyle name="Обычный 16 3 5 4 2" xfId="12868" xr:uid="{CEEC62AA-6CC6-4AF2-9EE3-D501397099D4}"/>
    <cellStyle name="Обычный 16 3 5 4 2 2" xfId="12869" xr:uid="{E4440C15-E082-4106-85CF-7669650D6578}"/>
    <cellStyle name="Обычный 16 3 5 4 2 3" xfId="12870" xr:uid="{4A750974-44B1-4C75-BD7D-95DE72842034}"/>
    <cellStyle name="Обычный 16 3 5 4 3" xfId="12871" xr:uid="{F98AD6A5-E795-4DBE-8265-4CBBB2DACC60}"/>
    <cellStyle name="Обычный 16 3 5 4 3 2" xfId="12872" xr:uid="{F734250E-D9C5-4E94-96E3-2CDC28953401}"/>
    <cellStyle name="Обычный 16 3 5 4 3 3" xfId="12873" xr:uid="{C2F9204B-ACAC-4CFE-8B3F-7A899E1327C8}"/>
    <cellStyle name="Обычный 16 3 5 4 4" xfId="12874" xr:uid="{385F4C22-4E7F-4091-8BCD-1D5F4740A97D}"/>
    <cellStyle name="Обычный 16 3 5 4 4 2" xfId="12875" xr:uid="{F1318DD3-AFB7-468E-B6CB-A010E48B7F2C}"/>
    <cellStyle name="Обычный 16 3 5 4 4 3" xfId="12876" xr:uid="{2D856FBC-E23D-45BD-B691-B8598E513E3E}"/>
    <cellStyle name="Обычный 16 3 5 4 5" xfId="12877" xr:uid="{A41FC154-B040-4F5C-BA6C-784EC33FF545}"/>
    <cellStyle name="Обычный 16 3 5 4 5 2" xfId="12878" xr:uid="{EFF659DE-3759-489C-9726-3B495752A2FD}"/>
    <cellStyle name="Обычный 16 3 5 4 6" xfId="12879" xr:uid="{3EA06A13-536E-4F7C-A275-DA43FFD7EB4E}"/>
    <cellStyle name="Обычный 16 3 5 4 7" xfId="12880" xr:uid="{4B11454F-B1DB-49CE-B0F5-6281F635154A}"/>
    <cellStyle name="Обычный 16 3 5 5" xfId="12881" xr:uid="{0D42DF46-4DBA-41D9-8422-1E36C338AF36}"/>
    <cellStyle name="Обычный 16 3 5 5 2" xfId="12882" xr:uid="{7930763E-429D-441D-A7D1-601700795D0E}"/>
    <cellStyle name="Обычный 16 3 5 5 2 2" xfId="12883" xr:uid="{EA7D88DB-3C8F-4702-B13A-A9AE6BCEEA92}"/>
    <cellStyle name="Обычный 16 3 5 5 2 3" xfId="12884" xr:uid="{F518ED8F-1593-4419-A713-DAF50A45297E}"/>
    <cellStyle name="Обычный 16 3 5 5 3" xfId="12885" xr:uid="{83BCBC94-2ECD-468E-B150-1363DE472156}"/>
    <cellStyle name="Обычный 16 3 5 5 3 2" xfId="12886" xr:uid="{33FFA19F-668A-4EA2-92D7-7F4927C7A1EE}"/>
    <cellStyle name="Обычный 16 3 5 5 3 3" xfId="12887" xr:uid="{904DCFBE-2151-4582-8EAA-386096094934}"/>
    <cellStyle name="Обычный 16 3 5 5 4" xfId="12888" xr:uid="{A0D4E85B-0929-4854-898F-C33B964A9942}"/>
    <cellStyle name="Обычный 16 3 5 5 4 2" xfId="12889" xr:uid="{937B4982-8624-4B8D-968A-79F79AABC08D}"/>
    <cellStyle name="Обычный 16 3 5 5 4 3" xfId="12890" xr:uid="{B0E3CF47-AC09-4363-919D-8F9C3C5EEB60}"/>
    <cellStyle name="Обычный 16 3 5 5 5" xfId="12891" xr:uid="{33E45BBA-0321-4ABD-9428-CFBD3D6D1339}"/>
    <cellStyle name="Обычный 16 3 5 5 5 2" xfId="12892" xr:uid="{B494A6C0-0B82-446F-93F1-A714381501DB}"/>
    <cellStyle name="Обычный 16 3 5 5 6" xfId="12893" xr:uid="{E93A758F-968E-4D27-B123-2706F4C6DD77}"/>
    <cellStyle name="Обычный 16 3 5 5 7" xfId="12894" xr:uid="{9C790B8E-09D1-4A30-AE74-8DEDAB76ABC7}"/>
    <cellStyle name="Обычный 16 3 5 6" xfId="12895" xr:uid="{4A4AEB74-619A-4F91-B841-B570E6172C21}"/>
    <cellStyle name="Обычный 16 3 5 6 2" xfId="12896" xr:uid="{7DA1893B-6844-4960-B4C9-0E4AD9954ABE}"/>
    <cellStyle name="Обычный 16 3 5 6 2 2" xfId="12897" xr:uid="{9BF0D8C1-AC86-4A45-8E5E-C09D0F589F29}"/>
    <cellStyle name="Обычный 16 3 5 6 2 3" xfId="12898" xr:uid="{0A180844-03C5-42F9-8728-0A3E804D4404}"/>
    <cellStyle name="Обычный 16 3 5 6 3" xfId="12899" xr:uid="{4A7851CD-BB98-40A7-AE16-DD46C6BE7AD7}"/>
    <cellStyle name="Обычный 16 3 5 6 3 2" xfId="12900" xr:uid="{67FE2ABB-5C8A-4FDC-9909-0AD324A7FEAF}"/>
    <cellStyle name="Обычный 16 3 5 6 3 3" xfId="12901" xr:uid="{C72921BA-6536-4F03-8DA4-784543E38D13}"/>
    <cellStyle name="Обычный 16 3 5 6 4" xfId="12902" xr:uid="{9AFB1300-6C57-443F-83D9-62971EAE09CC}"/>
    <cellStyle name="Обычный 16 3 5 6 4 2" xfId="12903" xr:uid="{CD43B9C4-03E6-424F-96B9-87C455335190}"/>
    <cellStyle name="Обычный 16 3 5 6 5" xfId="12904" xr:uid="{7C321A02-F746-4506-A010-7449A5565C23}"/>
    <cellStyle name="Обычный 16 3 5 6 5 2" xfId="12905" xr:uid="{1BB18855-472F-4495-BBB8-780FD5B4E691}"/>
    <cellStyle name="Обычный 16 3 5 6 6" xfId="12906" xr:uid="{1C4E5276-F1D3-4759-BCA7-0AF365040EAA}"/>
    <cellStyle name="Обычный 16 3 5 6 7" xfId="12907" xr:uid="{A5609C8D-CB8F-43C3-A5AE-319DB8EEAAAF}"/>
    <cellStyle name="Обычный 16 3 5 7" xfId="12908" xr:uid="{4D5D3090-7B34-48A1-BACF-041AF8CBCE04}"/>
    <cellStyle name="Обычный 16 3 5 7 2" xfId="12909" xr:uid="{C9C489EF-4C07-4F4A-A4CF-B3F1087178D0}"/>
    <cellStyle name="Обычный 16 3 5 7 3" xfId="12910" xr:uid="{165C55FA-3941-4205-AB55-2A1A8AB92483}"/>
    <cellStyle name="Обычный 16 3 5 8" xfId="12911" xr:uid="{F9BDFF31-5E1C-4AAA-94C8-1177C7C74EB2}"/>
    <cellStyle name="Обычный 16 3 5 8 2" xfId="12912" xr:uid="{9E52A9A3-8DAC-4014-ADD9-81D4F2A358C5}"/>
    <cellStyle name="Обычный 16 3 5 8 3" xfId="12913" xr:uid="{EF2139A7-E46B-408B-A22E-7FD1E7F49FA5}"/>
    <cellStyle name="Обычный 16 3 5 9" xfId="12914" xr:uid="{3F8803E5-E965-499D-8F07-77A5E2F08B68}"/>
    <cellStyle name="Обычный 16 3 5 9 2" xfId="12915" xr:uid="{80FF1E42-F7D0-4E90-8FBC-40A40EBF8AB6}"/>
    <cellStyle name="Обычный 16 3 5 9 3" xfId="12916" xr:uid="{677BFDD5-7A92-42BC-AB54-CC2CC4F100FD}"/>
    <cellStyle name="Обычный 16 3 6" xfId="12917" xr:uid="{0C11DFE4-C87B-4A8D-A118-760CFCD0F24B}"/>
    <cellStyle name="Обычный 16 3 6 2" xfId="12918" xr:uid="{9CD60F89-FB8E-45BB-A6B2-195CBD3FEE20}"/>
    <cellStyle name="Обычный 16 3 6 2 2" xfId="12919" xr:uid="{4A6132F0-692F-4B09-8C59-EE5CFE269B5A}"/>
    <cellStyle name="Обычный 16 3 6 2 2 2" xfId="12920" xr:uid="{31642C6A-083A-4F9D-A14A-9B8F9B87B6CA}"/>
    <cellStyle name="Обычный 16 3 6 2 2 3" xfId="12921" xr:uid="{17990295-45DA-40D2-8AD1-67E0E5C76960}"/>
    <cellStyle name="Обычный 16 3 6 2 3" xfId="12922" xr:uid="{7E88D94F-1B14-4C7A-A64C-E0F9E128136C}"/>
    <cellStyle name="Обычный 16 3 6 2 3 2" xfId="12923" xr:uid="{5851BAF7-4F8F-465B-BF45-8484BD672F4A}"/>
    <cellStyle name="Обычный 16 3 6 2 3 3" xfId="12924" xr:uid="{6939AB90-1159-4BC4-A5CD-39BDEE13C152}"/>
    <cellStyle name="Обычный 16 3 6 2 4" xfId="12925" xr:uid="{E8EB4097-9D1A-440B-8B1E-44C859C9B302}"/>
    <cellStyle name="Обычный 16 3 6 2 4 2" xfId="12926" xr:uid="{39DC41AB-98F9-46AD-A446-96688522239A}"/>
    <cellStyle name="Обычный 16 3 6 2 4 3" xfId="12927" xr:uid="{78A9DA05-9547-4282-BB4E-346B70A6CB74}"/>
    <cellStyle name="Обычный 16 3 6 2 5" xfId="12928" xr:uid="{47082FD9-54D3-468F-9550-5AE8B8AA23A6}"/>
    <cellStyle name="Обычный 16 3 6 2 5 2" xfId="12929" xr:uid="{AA2365BE-0F90-4542-9433-B1974B833372}"/>
    <cellStyle name="Обычный 16 3 6 2 6" xfId="12930" xr:uid="{38F68C3E-8B9B-41CC-8DF1-71B146C08AA9}"/>
    <cellStyle name="Обычный 16 3 6 2 7" xfId="12931" xr:uid="{3314BA84-ED9A-4148-82C3-38319929B49A}"/>
    <cellStyle name="Обычный 16 3 6 3" xfId="12932" xr:uid="{96517FDE-5DEA-4841-9721-CB7AD258AA6D}"/>
    <cellStyle name="Обычный 16 3 6 3 2" xfId="12933" xr:uid="{4E13465A-82E8-4BE4-B1DF-9EB46EF0544C}"/>
    <cellStyle name="Обычный 16 3 6 3 2 2" xfId="12934" xr:uid="{3DA54243-C048-4CC6-B857-8203F0D3DF0F}"/>
    <cellStyle name="Обычный 16 3 6 3 3" xfId="12935" xr:uid="{893731F3-878F-496C-8F79-C29682599100}"/>
    <cellStyle name="Обычный 16 3 6 3 4" xfId="12936" xr:uid="{E7079406-5537-4092-88C5-A461DADA8226}"/>
    <cellStyle name="Обычный 16 3 6 4" xfId="12937" xr:uid="{566C9FBA-2845-4DBF-A4B8-B5F5C33844AE}"/>
    <cellStyle name="Обычный 16 3 6 4 2" xfId="12938" xr:uid="{DD3CE45A-4BFC-4BC1-9E91-4604AB855318}"/>
    <cellStyle name="Обычный 16 3 6 4 3" xfId="12939" xr:uid="{81AF9364-B58F-4177-9AEF-1CF04BEABD34}"/>
    <cellStyle name="Обычный 16 3 6 5" xfId="12940" xr:uid="{6870EA3B-25D8-49FE-A61C-5F0EF4B448DA}"/>
    <cellStyle name="Обычный 16 3 6 5 2" xfId="12941" xr:uid="{C13C2BF8-4FED-469F-8033-FEF6055C5895}"/>
    <cellStyle name="Обычный 16 3 6 5 3" xfId="12942" xr:uid="{0B81E155-A3D5-4697-9745-D1D43D1C7DA8}"/>
    <cellStyle name="Обычный 16 3 6 6" xfId="12943" xr:uid="{171419C0-0350-46F2-B173-425904E0321F}"/>
    <cellStyle name="Обычный 16 3 6 6 2" xfId="12944" xr:uid="{29DB9307-CB2F-4E21-91E0-83912441B9D4}"/>
    <cellStyle name="Обычный 16 3 6 6 3" xfId="12945" xr:uid="{8122ECD3-D522-486F-B9AE-CB3A5692BE03}"/>
    <cellStyle name="Обычный 16 3 6 7" xfId="12946" xr:uid="{0B4966BD-00A8-4370-9C9A-9E53E5F411C4}"/>
    <cellStyle name="Обычный 16 3 6 7 2" xfId="12947" xr:uid="{F9ADE8B4-18B7-441B-86E6-53966D95BD0A}"/>
    <cellStyle name="Обычный 16 3 6 8" xfId="12948" xr:uid="{D199DEB7-5A9F-4AB1-BAA4-73B88B482B98}"/>
    <cellStyle name="Обычный 16 3 6 9" xfId="12949" xr:uid="{CD18E852-E85E-4DF3-9AB6-F5D818118DEF}"/>
    <cellStyle name="Обычный 16 3 7" xfId="12950" xr:uid="{4AABB902-31E5-4E6E-9D74-8CDF11EC5C64}"/>
    <cellStyle name="Обычный 16 3 7 2" xfId="12951" xr:uid="{567FFBF1-4754-47C8-8D21-2EC51D6E0C83}"/>
    <cellStyle name="Обычный 16 3 7 2 2" xfId="12952" xr:uid="{C8B3A459-A8E8-4E1E-A5DB-FE9DC6234EB3}"/>
    <cellStyle name="Обычный 16 3 7 2 2 2" xfId="12953" xr:uid="{AE2F319B-D19B-4387-A3FD-848F8D45AA6D}"/>
    <cellStyle name="Обычный 16 3 7 2 3" xfId="12954" xr:uid="{D7A2CCF1-DB10-4EFD-903D-DADFF4AE2D0E}"/>
    <cellStyle name="Обычный 16 3 7 2 4" xfId="12955" xr:uid="{8DAB8704-48A2-4FA9-A967-7194E0E91B1E}"/>
    <cellStyle name="Обычный 16 3 7 3" xfId="12956" xr:uid="{030CE87B-142A-43AA-8543-79C66B341309}"/>
    <cellStyle name="Обычный 16 3 7 3 2" xfId="12957" xr:uid="{3C49AA03-788C-43AE-8DDC-B0EDFD42BA65}"/>
    <cellStyle name="Обычный 16 3 7 3 3" xfId="12958" xr:uid="{CB20E17E-53B9-401A-B7D1-524408FC32DA}"/>
    <cellStyle name="Обычный 16 3 7 4" xfId="12959" xr:uid="{21D58928-4134-4562-B3FB-DA98CD32E8D4}"/>
    <cellStyle name="Обычный 16 3 7 4 2" xfId="12960" xr:uid="{F40D369B-3FE7-4BB9-BB4F-4FBF2A2C1FB0}"/>
    <cellStyle name="Обычный 16 3 7 4 3" xfId="12961" xr:uid="{CCFC7539-6009-465E-98D3-7E8E4A3577A4}"/>
    <cellStyle name="Обычный 16 3 7 5" xfId="12962" xr:uid="{7D433C23-D3CF-4B42-86FA-B5944FEAB0C3}"/>
    <cellStyle name="Обычный 16 3 7 5 2" xfId="12963" xr:uid="{2537E3A3-199D-4290-B8E7-3629CB5CA6AA}"/>
    <cellStyle name="Обычный 16 3 7 5 3" xfId="12964" xr:uid="{DCD219D8-0E84-48FD-BE84-7A2FF89DB028}"/>
    <cellStyle name="Обычный 16 3 7 6" xfId="12965" xr:uid="{A742A830-725F-4171-AFB5-F1107DB193CC}"/>
    <cellStyle name="Обычный 16 3 7 6 2" xfId="12966" xr:uid="{EC0D6C12-6102-4E96-A3DB-D94F888C2593}"/>
    <cellStyle name="Обычный 16 3 7 7" xfId="12967" xr:uid="{1DFF0A6B-4D74-49EB-90A4-2D277E193DF6}"/>
    <cellStyle name="Обычный 16 3 7 8" xfId="12968" xr:uid="{FBBD3FCC-CB20-4090-B09C-169AF7A382FA}"/>
    <cellStyle name="Обычный 16 3 8" xfId="12969" xr:uid="{8318B872-9E8B-41D2-B0EC-C2C35549E04F}"/>
    <cellStyle name="Обычный 16 3 8 2" xfId="12970" xr:uid="{68A7BDF2-0163-4886-8F65-8D020F0C64E9}"/>
    <cellStyle name="Обычный 16 3 8 2 2" xfId="12971" xr:uid="{DE873C36-9B90-4C17-8420-B7E6DEACE9D8}"/>
    <cellStyle name="Обычный 16 3 8 2 2 2" xfId="12972" xr:uid="{04F95035-2FE6-43DC-AAE2-A7792D4E631B}"/>
    <cellStyle name="Обычный 16 3 8 2 3" xfId="12973" xr:uid="{3AEE2432-8509-4DC5-982D-BB589088BE18}"/>
    <cellStyle name="Обычный 16 3 8 2 4" xfId="12974" xr:uid="{8BE5AB7A-D596-4075-AFDE-F785964975CC}"/>
    <cellStyle name="Обычный 16 3 8 3" xfId="12975" xr:uid="{1BFC83BA-420D-44A3-BDBC-EA3ED9DE593B}"/>
    <cellStyle name="Обычный 16 3 8 3 2" xfId="12976" xr:uid="{3C0F4C41-CE75-40D3-91EA-F54BF1AF8BC2}"/>
    <cellStyle name="Обычный 16 3 8 3 3" xfId="12977" xr:uid="{A58E385C-A235-4889-897C-A56400BC4AED}"/>
    <cellStyle name="Обычный 16 3 8 4" xfId="12978" xr:uid="{F62B15DC-1C96-462C-8163-EE2E77B65B75}"/>
    <cellStyle name="Обычный 16 3 8 4 2" xfId="12979" xr:uid="{EBD25B33-BFB4-4290-AA2D-7A37BFB7CE91}"/>
    <cellStyle name="Обычный 16 3 8 4 3" xfId="12980" xr:uid="{7BAC2A12-C82C-41A8-82FD-030959982F18}"/>
    <cellStyle name="Обычный 16 3 8 5" xfId="12981" xr:uid="{01064878-910D-4610-958D-F103D1A936CF}"/>
    <cellStyle name="Обычный 16 3 8 5 2" xfId="12982" xr:uid="{79A09802-1216-4980-9BE0-8B773B5B464B}"/>
    <cellStyle name="Обычный 16 3 8 5 3" xfId="12983" xr:uid="{D9E04BAD-8FE6-4509-9A0A-9E057B3E9DFA}"/>
    <cellStyle name="Обычный 16 3 8 6" xfId="12984" xr:uid="{4C34BB66-9306-4556-AE74-E9844FD6669C}"/>
    <cellStyle name="Обычный 16 3 8 6 2" xfId="12985" xr:uid="{9C1E6A45-CF38-4CDB-9C50-97C0DD465302}"/>
    <cellStyle name="Обычный 16 3 8 7" xfId="12986" xr:uid="{1975EF1D-ED64-49CC-82BA-862926E653F5}"/>
    <cellStyle name="Обычный 16 3 8 8" xfId="12987" xr:uid="{81DAA294-EE91-49CA-A7B7-877E45DE5B87}"/>
    <cellStyle name="Обычный 16 3 9" xfId="12988" xr:uid="{00FBC01C-A23F-41FE-B2C3-7C1490E1D476}"/>
    <cellStyle name="Обычный 16 3 9 2" xfId="12989" xr:uid="{64BFC9CF-58B4-4425-B84E-FA27B1B96EF0}"/>
    <cellStyle name="Обычный 16 3 9 2 2" xfId="12990" xr:uid="{9F519EA6-126B-42BF-BE39-85CBD68F62A9}"/>
    <cellStyle name="Обычный 16 3 9 2 3" xfId="12991" xr:uid="{502CF922-1979-438F-8FC3-74B23D480DC5}"/>
    <cellStyle name="Обычный 16 3 9 3" xfId="12992" xr:uid="{83D79626-3976-4793-B34E-198BD1206D07}"/>
    <cellStyle name="Обычный 16 3 9 3 2" xfId="12993" xr:uid="{5826F540-B4AB-430B-921E-689A0161C903}"/>
    <cellStyle name="Обычный 16 3 9 3 3" xfId="12994" xr:uid="{A3F61109-4530-4698-A5D9-E5896BF43F02}"/>
    <cellStyle name="Обычный 16 3 9 4" xfId="12995" xr:uid="{9B9675DE-3E7F-4D31-B59A-7B4CB1B0347D}"/>
    <cellStyle name="Обычный 16 3 9 4 2" xfId="12996" xr:uid="{E2EAED55-2054-4154-AFFC-D4BEDA04686C}"/>
    <cellStyle name="Обычный 16 3 9 4 3" xfId="12997" xr:uid="{7793CA17-4BC1-4EB0-9B89-4FFF4C078B42}"/>
    <cellStyle name="Обычный 16 3 9 5" xfId="12998" xr:uid="{6FC774E1-64C8-4731-B108-18903384A70D}"/>
    <cellStyle name="Обычный 16 3 9 5 2" xfId="12999" xr:uid="{5787CC1C-F272-4D1E-B7CA-1072DD4B160E}"/>
    <cellStyle name="Обычный 16 3 9 6" xfId="13000" xr:uid="{6D20AD48-9491-4F5C-82E1-F2C51AAA7295}"/>
    <cellStyle name="Обычный 16 3 9 7" xfId="13001" xr:uid="{4B1465F9-363C-46F0-9579-BDD056663113}"/>
    <cellStyle name="Обычный 16 4" xfId="2665" xr:uid="{0CBCF237-1292-419C-ABBC-22E8EFA99528}"/>
    <cellStyle name="Обычный 16 4 2" xfId="13002" xr:uid="{1CB269DC-E879-4FBC-8996-5FCE3202B0C7}"/>
    <cellStyle name="Обычный 16 4 2 2" xfId="13003" xr:uid="{534EABE2-058C-4DDF-8EE1-51558EF98666}"/>
    <cellStyle name="Обычный 16 4 2 2 2" xfId="13004" xr:uid="{82483425-5134-4F50-850A-59CCB51F412B}"/>
    <cellStyle name="Обычный 16 4 2 3" xfId="13005" xr:uid="{BEACBB47-65A9-473E-A85D-EA82F7D47E8D}"/>
    <cellStyle name="Обычный 16 4 2 4" xfId="13006" xr:uid="{CF529158-0395-40C2-BE2F-60BBB03F9ECA}"/>
    <cellStyle name="Обычный 16 4 3" xfId="13007" xr:uid="{87260ED1-2DFE-46BC-8D84-4117C19ED248}"/>
    <cellStyle name="Обычный 16 4 3 2" xfId="13008" xr:uid="{7DA02A53-48C9-49B5-9FC8-0A508D106306}"/>
    <cellStyle name="Обычный 16 4 3 3" xfId="13009" xr:uid="{37C32853-51C8-451B-858C-1506CC7A59DC}"/>
    <cellStyle name="Обычный 16 4 4" xfId="13010" xr:uid="{83786F96-FD2D-4749-A836-190418BFD4A9}"/>
    <cellStyle name="Обычный 16 4 4 2" xfId="13011" xr:uid="{B68FCF32-2997-4242-B77B-829F2A26DB99}"/>
    <cellStyle name="Обычный 16 4 4 3" xfId="13012" xr:uid="{4C3C3880-191D-424A-AAA5-99BDD12DA60B}"/>
    <cellStyle name="Обычный 16 4 5" xfId="13013" xr:uid="{24DB798F-5150-44B5-BF91-0D401EEBD2B8}"/>
    <cellStyle name="Обычный 16 4 5 2" xfId="13014" xr:uid="{7B364F91-DC7D-40CE-8707-A2ADE70878BB}"/>
    <cellStyle name="Обычный 16 4 5 3" xfId="13015" xr:uid="{7FDEAFC6-B305-433F-ADC9-4D1B7B410E50}"/>
    <cellStyle name="Обычный 16 4 6" xfId="13016" xr:uid="{71BCC909-86B9-412C-BCDA-44219D0AB591}"/>
    <cellStyle name="Обычный 16 4 6 2" xfId="13017" xr:uid="{8EC7880F-A571-494B-8227-21D0E1CB2ED8}"/>
    <cellStyle name="Обычный 16 4 7" xfId="13018" xr:uid="{9729E5F5-3164-4B9D-B6D3-628D30FF9028}"/>
    <cellStyle name="Обычный 16 4 8" xfId="13019" xr:uid="{F5996014-1590-46DC-8242-57941DCBE1F5}"/>
    <cellStyle name="Обычный 16 5" xfId="2805" xr:uid="{E6ADB53F-B312-4319-B8D5-C50A78FD498D}"/>
    <cellStyle name="Обычный 16 6" xfId="13020" xr:uid="{01CE1F39-93A6-4BD2-8E43-337A9EED291B}"/>
    <cellStyle name="Обычный 16 7" xfId="13021" xr:uid="{BEB72F67-C3BA-4A8B-9B3A-2718BE6B7437}"/>
    <cellStyle name="Обычный 16 8" xfId="13022" xr:uid="{0433F147-A299-4675-B8E1-3209237D4161}"/>
    <cellStyle name="Обычный 17" xfId="2300" xr:uid="{1DB4A820-76D9-41B9-B55F-63E9745C981A}"/>
    <cellStyle name="Обычный 17 2" xfId="13023" xr:uid="{3A3EA27C-A8FF-44CC-B990-57F8574B54C9}"/>
    <cellStyle name="Обычный 17 3" xfId="13024" xr:uid="{06067188-7A2C-437B-9A48-7B1982ED5C39}"/>
    <cellStyle name="Обычный 18" xfId="2301" xr:uid="{54FF0E22-ECE5-48CD-941D-871308F0A4FE}"/>
    <cellStyle name="Обычный 19" xfId="2302" xr:uid="{8F1B57FC-6799-42F3-ADB1-C0DAD925DF1C}"/>
    <cellStyle name="Обычный 2" xfId="1620" xr:uid="{4C846B00-E5A0-4D81-8E82-090D303F524B}"/>
    <cellStyle name="Обычный 2 10" xfId="13025" xr:uid="{28191199-C355-455D-B504-5059D6B5D83B}"/>
    <cellStyle name="Обычный 2 10 2" xfId="13026" xr:uid="{5F6DAB5A-C7FC-47F2-834B-B04BD6112BEE}"/>
    <cellStyle name="Обычный 2 10 3" xfId="54534" xr:uid="{D96BC640-9EBD-4F9D-A1D4-5A0C390D2BB6}"/>
    <cellStyle name="Обычный 2 11" xfId="13027" xr:uid="{F3DC38E1-9E66-4BB8-A3A5-AFE6B5E63E46}"/>
    <cellStyle name="Обычный 2 11 10" xfId="13028" xr:uid="{B1531C4E-C068-4AD6-848E-C8FE8C2C6C30}"/>
    <cellStyle name="Обычный 2 11 10 2" xfId="13029" xr:uid="{308CE2B0-F50B-4315-8A11-DF451F3D2D94}"/>
    <cellStyle name="Обычный 2 11 10 2 2" xfId="13030" xr:uid="{518E0101-D19D-4715-ADBB-B13FEE6C9A22}"/>
    <cellStyle name="Обычный 2 11 10 2 3" xfId="13031" xr:uid="{D2AFB0E2-9890-46B3-9B00-E7D6E959E22F}"/>
    <cellStyle name="Обычный 2 11 10 3" xfId="13032" xr:uid="{AA64325B-A995-4C43-A8BF-9B55B9423F71}"/>
    <cellStyle name="Обычный 2 11 10 3 2" xfId="13033" xr:uid="{C7614708-F05B-4D85-A348-66FCCD424009}"/>
    <cellStyle name="Обычный 2 11 10 3 3" xfId="13034" xr:uid="{B6A4081E-29BE-4F0F-A233-7AA7E86D9314}"/>
    <cellStyle name="Обычный 2 11 10 4" xfId="13035" xr:uid="{E778674E-B20E-4730-A939-E50AAADABEBA}"/>
    <cellStyle name="Обычный 2 11 10 4 2" xfId="13036" xr:uid="{A465D05E-9ADA-4DF8-A542-CA3383C0779F}"/>
    <cellStyle name="Обычный 2 11 10 4 3" xfId="13037" xr:uid="{45CDB3F5-3F96-4849-B65E-4A17137B3730}"/>
    <cellStyle name="Обычный 2 11 10 5" xfId="13038" xr:uid="{8E81F130-70FC-4327-A6F1-E7652C581A74}"/>
    <cellStyle name="Обычный 2 11 10 5 2" xfId="13039" xr:uid="{0EA3D048-4337-4E1E-ADC9-2ED160B42A3F}"/>
    <cellStyle name="Обычный 2 11 10 6" xfId="13040" xr:uid="{1C3A9D27-E9EF-4CC2-850E-F26C01148E65}"/>
    <cellStyle name="Обычный 2 11 10 7" xfId="13041" xr:uid="{D0F0C184-05E4-4813-9FF0-47340F829846}"/>
    <cellStyle name="Обычный 2 11 11" xfId="13042" xr:uid="{EAF857BD-8F4B-4153-A22C-88455D037ECA}"/>
    <cellStyle name="Обычный 2 11 11 2" xfId="13043" xr:uid="{08DF183B-6A63-4EA1-BE4E-AAD9D0F18647}"/>
    <cellStyle name="Обычный 2 11 11 2 2" xfId="13044" xr:uid="{CB6C28E0-389A-4518-9DF1-0E6A013B24D0}"/>
    <cellStyle name="Обычный 2 11 11 2 3" xfId="13045" xr:uid="{7A4C1948-4663-4D13-A0E4-1956E11F5E81}"/>
    <cellStyle name="Обычный 2 11 11 3" xfId="13046" xr:uid="{FD890289-FD43-4331-B9CF-0430751C44A0}"/>
    <cellStyle name="Обычный 2 11 11 3 2" xfId="13047" xr:uid="{DA88201A-3E2A-4088-9AF3-D7ACD9B9E8EF}"/>
    <cellStyle name="Обычный 2 11 11 3 3" xfId="13048" xr:uid="{8F66097B-AF51-4C43-9B63-ABDDFA9FA136}"/>
    <cellStyle name="Обычный 2 11 11 4" xfId="13049" xr:uid="{CA4F03F3-C001-4366-BB32-6A37BC6968E7}"/>
    <cellStyle name="Обычный 2 11 11 4 2" xfId="13050" xr:uid="{1BB9E2F9-6E9C-4086-B47C-31E01AD4C112}"/>
    <cellStyle name="Обычный 2 11 11 4 3" xfId="13051" xr:uid="{C2090AD7-517D-407F-B551-C8E7AC34BBB2}"/>
    <cellStyle name="Обычный 2 11 11 5" xfId="13052" xr:uid="{4C05FCEF-B2EA-4AD4-B020-DD50B240591C}"/>
    <cellStyle name="Обычный 2 11 11 5 2" xfId="13053" xr:uid="{27536FE1-5F85-4F7C-AF44-E5B5DAB31736}"/>
    <cellStyle name="Обычный 2 11 11 6" xfId="13054" xr:uid="{38271D0D-5D23-4A49-B372-7F270C920678}"/>
    <cellStyle name="Обычный 2 11 11 7" xfId="13055" xr:uid="{997C1FC5-2C80-4D58-A664-DF4307ACA326}"/>
    <cellStyle name="Обычный 2 11 12" xfId="13056" xr:uid="{6120FD40-7C18-4FEA-A468-42C1EE313909}"/>
    <cellStyle name="Обычный 2 11 12 2" xfId="13057" xr:uid="{5FC6BDAA-E042-40F9-9181-87EB62366AA9}"/>
    <cellStyle name="Обычный 2 11 12 3" xfId="13058" xr:uid="{AA0F85BD-DE6B-4D88-9110-E1B7EE4785DB}"/>
    <cellStyle name="Обычный 2 11 13" xfId="13059" xr:uid="{E148757D-F721-4407-A46D-5D94B4E28CD3}"/>
    <cellStyle name="Обычный 2 11 13 2" xfId="13060" xr:uid="{2DF43655-AE4D-4F57-B391-71D5F42FBAD6}"/>
    <cellStyle name="Обычный 2 11 13 3" xfId="13061" xr:uid="{8BA1CEAA-FADF-4416-8D9F-81766638605D}"/>
    <cellStyle name="Обычный 2 11 14" xfId="13062" xr:uid="{42032089-F274-45DC-951B-F433730122DA}"/>
    <cellStyle name="Обычный 2 11 14 2" xfId="13063" xr:uid="{7827AA74-AF6A-49A1-A0E0-F94246C84237}"/>
    <cellStyle name="Обычный 2 11 14 3" xfId="13064" xr:uid="{776E94A1-0098-42E8-B154-9CE353368B19}"/>
    <cellStyle name="Обычный 2 11 15" xfId="13065" xr:uid="{DB03A5B5-10EA-4EE0-B7A2-9A06C825BB0C}"/>
    <cellStyle name="Обычный 2 11 15 2" xfId="13066" xr:uid="{AB3242A5-EE24-4A99-95F5-3122E23C3028}"/>
    <cellStyle name="Обычный 2 11 16" xfId="13067" xr:uid="{C82C4099-A07C-46C1-BBFE-DE50A7FBB8D7}"/>
    <cellStyle name="Обычный 2 11 17" xfId="13068" xr:uid="{D8362A03-B52F-4CB0-8F28-222EB3DA8867}"/>
    <cellStyle name="Обычный 2 11 2" xfId="13069" xr:uid="{72F9C1D1-B5DE-4697-B03B-EF95D8AD9CF9}"/>
    <cellStyle name="Обычный 2 11 2 10" xfId="13070" xr:uid="{FE9CCBBA-EB11-4867-B190-52844E48F88D}"/>
    <cellStyle name="Обычный 2 11 2 10 2" xfId="13071" xr:uid="{A041472F-C888-45B4-A165-C14FF396E51D}"/>
    <cellStyle name="Обычный 2 11 2 10 2 2" xfId="13072" xr:uid="{B98E0DD4-90E5-4D70-82C3-2DE332F4D9C5}"/>
    <cellStyle name="Обычный 2 11 2 10 2 3" xfId="13073" xr:uid="{FFCCCD01-6BA9-41E0-AD2E-69343B8C7EB7}"/>
    <cellStyle name="Обычный 2 11 2 10 3" xfId="13074" xr:uid="{31A7BEDC-AAAA-4288-A4FB-84434AE47DAA}"/>
    <cellStyle name="Обычный 2 11 2 10 3 2" xfId="13075" xr:uid="{575BDE66-C064-4BE3-B3E9-90A10FF90A77}"/>
    <cellStyle name="Обычный 2 11 2 10 3 3" xfId="13076" xr:uid="{DE717EA1-7234-4DD1-B021-3EFF9838D8B7}"/>
    <cellStyle name="Обычный 2 11 2 10 4" xfId="13077" xr:uid="{5C900D58-1986-4E85-A15E-A5918907B969}"/>
    <cellStyle name="Обычный 2 11 2 10 4 2" xfId="13078" xr:uid="{05E75862-1530-40F1-A057-CF01B53C328D}"/>
    <cellStyle name="Обычный 2 11 2 10 4 3" xfId="13079" xr:uid="{D32FFFDD-271E-48B8-83A8-170FE3769698}"/>
    <cellStyle name="Обычный 2 11 2 10 5" xfId="13080" xr:uid="{6874D958-4748-4031-AB1D-0C65598AC5E4}"/>
    <cellStyle name="Обычный 2 11 2 10 5 2" xfId="13081" xr:uid="{CB433B99-6824-474A-9DE9-1275392A8B24}"/>
    <cellStyle name="Обычный 2 11 2 10 6" xfId="13082" xr:uid="{746DDE5C-B197-49DD-995A-84859B904BA7}"/>
    <cellStyle name="Обычный 2 11 2 10 7" xfId="13083" xr:uid="{49E7282C-B95D-41E0-8D8F-68575BDF4620}"/>
    <cellStyle name="Обычный 2 11 2 11" xfId="13084" xr:uid="{77F99813-39CA-4749-B088-21FB4F81C817}"/>
    <cellStyle name="Обычный 2 11 2 11 2" xfId="13085" xr:uid="{284A4398-EB77-442C-8194-85B302D8832E}"/>
    <cellStyle name="Обычный 2 11 2 11 2 2" xfId="13086" xr:uid="{0EDA094E-0D5F-4B05-A094-E70FCCCB8686}"/>
    <cellStyle name="Обычный 2 11 2 11 2 3" xfId="13087" xr:uid="{48A7F0F1-EE56-4FE7-8DF1-9819A10B3F6E}"/>
    <cellStyle name="Обычный 2 11 2 11 3" xfId="13088" xr:uid="{CF388742-6123-4816-BFA7-7231D8FC88DB}"/>
    <cellStyle name="Обычный 2 11 2 11 3 2" xfId="13089" xr:uid="{B5EB8099-8D2E-4B9C-9D6A-D26E44F57D7B}"/>
    <cellStyle name="Обычный 2 11 2 11 3 3" xfId="13090" xr:uid="{79A90E9D-F131-42C4-B681-637BCD41E9B2}"/>
    <cellStyle name="Обычный 2 11 2 11 4" xfId="13091" xr:uid="{11A16E05-272E-49FA-98C8-2A73903FF079}"/>
    <cellStyle name="Обычный 2 11 2 11 4 2" xfId="13092" xr:uid="{5D33DD6F-7303-4B3B-9535-EC042B636E14}"/>
    <cellStyle name="Обычный 2 11 2 11 4 3" xfId="13093" xr:uid="{034E4D99-8272-4998-9060-A96D26011333}"/>
    <cellStyle name="Обычный 2 11 2 11 5" xfId="13094" xr:uid="{0A4403A2-E944-4DA8-8C6E-60509DC52D79}"/>
    <cellStyle name="Обычный 2 11 2 11 5 2" xfId="13095" xr:uid="{63071D7B-3B98-4150-97E5-6AF8415003CA}"/>
    <cellStyle name="Обычный 2 11 2 11 6" xfId="13096" xr:uid="{0E956F5F-31CA-4B12-9FCF-6145DA6A5EFF}"/>
    <cellStyle name="Обычный 2 11 2 11 7" xfId="13097" xr:uid="{5524D184-3454-4A16-B57D-1412A5D8AB42}"/>
    <cellStyle name="Обычный 2 11 2 12" xfId="13098" xr:uid="{F5E1AD02-8B98-4DBB-A269-48C05958A221}"/>
    <cellStyle name="Обычный 2 11 2 12 2" xfId="13099" xr:uid="{8E80E5DB-7DA0-4690-A571-0212D4A5A0F7}"/>
    <cellStyle name="Обычный 2 11 2 12 2 2" xfId="13100" xr:uid="{2CB84B09-D275-4815-8268-35D047998522}"/>
    <cellStyle name="Обычный 2 11 2 12 3" xfId="13101" xr:uid="{47ECB1FC-6E33-4F31-B6BE-09BDEC636F1C}"/>
    <cellStyle name="Обычный 2 11 2 13" xfId="13102" xr:uid="{386DC29E-2507-47CC-8FA9-807CD563D26F}"/>
    <cellStyle name="Обычный 2 11 2 13 2" xfId="13103" xr:uid="{41A6FE67-00DE-4CF6-AB7B-A6C9A98220DF}"/>
    <cellStyle name="Обычный 2 11 2 13 3" xfId="13104" xr:uid="{5040671C-3FB3-4CDA-A190-454E32FFF43B}"/>
    <cellStyle name="Обычный 2 11 2 14" xfId="13105" xr:uid="{BC128031-EF6E-4472-B6B1-5D3E469CB561}"/>
    <cellStyle name="Обычный 2 11 2 14 2" xfId="13106" xr:uid="{AEE85766-F28C-4314-9954-9273FF9B9F52}"/>
    <cellStyle name="Обычный 2 11 2 14 3" xfId="13107" xr:uid="{4930FF3A-BE5F-4C7D-A46D-48D83F29912B}"/>
    <cellStyle name="Обычный 2 11 2 15" xfId="13108" xr:uid="{8C2DF2B9-A5E6-487F-BD74-81C0B62B2BE4}"/>
    <cellStyle name="Обычный 2 11 2 15 2" xfId="13109" xr:uid="{09E3E189-5B4F-4640-8ED8-92EDECB861A5}"/>
    <cellStyle name="Обычный 2 11 2 16" xfId="13110" xr:uid="{A8CEC013-0AB7-4C10-993C-FF915E3EF1F5}"/>
    <cellStyle name="Обычный 2 11 2 17" xfId="13111" xr:uid="{E34C82D9-E466-4292-B010-791797181E09}"/>
    <cellStyle name="Обычный 2 11 2 2" xfId="13112" xr:uid="{612F0DE0-D4BD-4CB0-A5DB-D61B4EED8CAA}"/>
    <cellStyle name="Обычный 2 11 2 2 10" xfId="13113" xr:uid="{A2990371-E5B6-4892-B9AB-DCE33A9A82F0}"/>
    <cellStyle name="Обычный 2 11 2 2 10 2" xfId="13114" xr:uid="{44D35B55-207C-4578-BC37-0D744589EA74}"/>
    <cellStyle name="Обычный 2 11 2 2 10 2 2" xfId="13115" xr:uid="{40F40657-0D0A-44D5-89E6-A4D2A408C957}"/>
    <cellStyle name="Обычный 2 11 2 2 10 2 3" xfId="13116" xr:uid="{984DA77C-4DA6-4957-A7D8-0BA47D16A035}"/>
    <cellStyle name="Обычный 2 11 2 2 10 3" xfId="13117" xr:uid="{1BC08B8A-BCBB-4381-8AAE-9A01A81F4C0F}"/>
    <cellStyle name="Обычный 2 11 2 2 10 3 2" xfId="13118" xr:uid="{181BB944-9E62-4BC2-B077-A695E21A4B8D}"/>
    <cellStyle name="Обычный 2 11 2 2 10 3 3" xfId="13119" xr:uid="{F8D1EACE-5107-4A10-95E2-AD0639F80D1D}"/>
    <cellStyle name="Обычный 2 11 2 2 10 4" xfId="13120" xr:uid="{0840CF65-0343-4B69-AD03-FCD5EAA25A12}"/>
    <cellStyle name="Обычный 2 11 2 2 10 4 2" xfId="13121" xr:uid="{CC1A1BDF-14CE-4113-9817-9D4E5775B78D}"/>
    <cellStyle name="Обычный 2 11 2 2 10 5" xfId="13122" xr:uid="{DD66AA02-7285-4EDD-91B3-8664E50DAAFC}"/>
    <cellStyle name="Обычный 2 11 2 2 10 5 2" xfId="13123" xr:uid="{7875D207-8C7F-47DB-B9B3-96AFE9B18520}"/>
    <cellStyle name="Обычный 2 11 2 2 10 6" xfId="13124" xr:uid="{52BD7FF4-8E13-4B95-AE94-F2B3B9D6DDB4}"/>
    <cellStyle name="Обычный 2 11 2 2 10 7" xfId="13125" xr:uid="{4BBF7177-F389-477B-B5AF-9219F57D1444}"/>
    <cellStyle name="Обычный 2 11 2 2 11" xfId="13126" xr:uid="{4ADDB927-C3B5-4F73-B61E-57FA0D8FF38E}"/>
    <cellStyle name="Обычный 2 11 2 2 11 2" xfId="13127" xr:uid="{5BA4AB2D-AE10-423B-A55B-AE26EAA48EFE}"/>
    <cellStyle name="Обычный 2 11 2 2 11 3" xfId="13128" xr:uid="{E84B41D2-49C3-4069-B89E-FB1FAE067B5E}"/>
    <cellStyle name="Обычный 2 11 2 2 12" xfId="13129" xr:uid="{1D2B8770-48FE-47C1-AEE7-76C02BBC3219}"/>
    <cellStyle name="Обычный 2 11 2 2 12 2" xfId="13130" xr:uid="{87999E95-8D13-45AE-AD37-56755FCF1C0F}"/>
    <cellStyle name="Обычный 2 11 2 2 12 3" xfId="13131" xr:uid="{29D3104B-C237-4F02-A8B3-90267985001A}"/>
    <cellStyle name="Обычный 2 11 2 2 13" xfId="13132" xr:uid="{3CF341D4-EED0-4E37-9FDA-EC5B4D3BFCFF}"/>
    <cellStyle name="Обычный 2 11 2 2 13 2" xfId="13133" xr:uid="{D5F4611E-8A5D-45A6-8183-E1414D337388}"/>
    <cellStyle name="Обычный 2 11 2 2 13 3" xfId="13134" xr:uid="{E260BF51-5FA7-4165-B6E5-AF4D5C612FE1}"/>
    <cellStyle name="Обычный 2 11 2 2 14" xfId="13135" xr:uid="{294CCCE9-AA59-4534-B1C8-1097EFB0CECC}"/>
    <cellStyle name="Обычный 2 11 2 2 14 2" xfId="13136" xr:uid="{80926B5B-5F55-4112-88BB-124D77596671}"/>
    <cellStyle name="Обычный 2 11 2 2 15" xfId="13137" xr:uid="{EDB50B5E-5C53-4D10-B99E-E9120FBBF95B}"/>
    <cellStyle name="Обычный 2 11 2 2 16" xfId="13138" xr:uid="{FC6368AB-FD02-4C8D-AA33-24B71BC3DB29}"/>
    <cellStyle name="Обычный 2 11 2 2 2" xfId="13139" xr:uid="{976987B7-D013-4906-A58C-6CCF79F38A20}"/>
    <cellStyle name="Обычный 2 11 2 2 2 10" xfId="13140" xr:uid="{808167D7-20AA-4A7A-897A-4F41002CAF49}"/>
    <cellStyle name="Обычный 2 11 2 2 2 10 2" xfId="13141" xr:uid="{6B66A146-2701-4F50-93F7-7CFB98D0E02D}"/>
    <cellStyle name="Обычный 2 11 2 2 2 10 3" xfId="13142" xr:uid="{FA0BEB56-BAC7-4255-9F50-8585B03BFB28}"/>
    <cellStyle name="Обычный 2 11 2 2 2 11" xfId="13143" xr:uid="{A77BE74C-ADEA-4BFD-B937-AC88557164F1}"/>
    <cellStyle name="Обычный 2 11 2 2 2 11 2" xfId="13144" xr:uid="{3595CE92-DFBA-41A3-A69D-657127E5F3EC}"/>
    <cellStyle name="Обычный 2 11 2 2 2 12" xfId="13145" xr:uid="{F69832AE-20B6-4A52-9B91-CEE168378FD9}"/>
    <cellStyle name="Обычный 2 11 2 2 2 13" xfId="13146" xr:uid="{C77B9720-7038-471D-A75E-896934EE8631}"/>
    <cellStyle name="Обычный 2 11 2 2 2 2" xfId="13147" xr:uid="{F9D64E46-EB70-4F02-AF77-A516474F273D}"/>
    <cellStyle name="Обычный 2 11 2 2 2 2 2" xfId="13148" xr:uid="{C83FB104-595F-4ED5-ABB8-7258822B5C1B}"/>
    <cellStyle name="Обычный 2 11 2 2 2 2 2 2" xfId="13149" xr:uid="{7786D1EB-556B-4B2D-9C89-6F6825765467}"/>
    <cellStyle name="Обычный 2 11 2 2 2 2 2 2 2" xfId="13150" xr:uid="{F53ADC7F-E5CE-46DF-9777-4537B231B487}"/>
    <cellStyle name="Обычный 2 11 2 2 2 2 2 3" xfId="13151" xr:uid="{5AFE6D6D-A06E-4745-A132-968337750E78}"/>
    <cellStyle name="Обычный 2 11 2 2 2 2 2 4" xfId="13152" xr:uid="{2A9C58E0-8E77-4041-9F36-20B7C98D8624}"/>
    <cellStyle name="Обычный 2 11 2 2 2 2 3" xfId="13153" xr:uid="{BA92BDE8-8364-4592-B620-583BF3B7F590}"/>
    <cellStyle name="Обычный 2 11 2 2 2 2 3 2" xfId="13154" xr:uid="{07416C4C-A203-4412-81C7-4F60FEBD7DF7}"/>
    <cellStyle name="Обычный 2 11 2 2 2 2 3 3" xfId="13155" xr:uid="{E43C5E51-EC16-4CA9-87E4-5B77F2359787}"/>
    <cellStyle name="Обычный 2 11 2 2 2 2 4" xfId="13156" xr:uid="{0EA873C9-E360-4633-B8A7-7B8FC8B9983B}"/>
    <cellStyle name="Обычный 2 11 2 2 2 2 4 2" xfId="13157" xr:uid="{BC8BDEDF-F16A-40B9-9F51-08B36B98672D}"/>
    <cellStyle name="Обычный 2 11 2 2 2 2 4 3" xfId="13158" xr:uid="{67C5A51C-E5BD-4C51-8CF7-60937944564D}"/>
    <cellStyle name="Обычный 2 11 2 2 2 2 5" xfId="13159" xr:uid="{554409C1-1A24-47F7-8614-3DF2C273A19F}"/>
    <cellStyle name="Обычный 2 11 2 2 2 2 5 2" xfId="13160" xr:uid="{2BA8F28F-07F4-4808-AF9A-08D85CC121AA}"/>
    <cellStyle name="Обычный 2 11 2 2 2 2 5 3" xfId="13161" xr:uid="{4A19F883-7B5D-4C27-9172-EE55AA1DC410}"/>
    <cellStyle name="Обычный 2 11 2 2 2 2 6" xfId="13162" xr:uid="{912D1464-8E53-40E0-9EF2-838C4F63CE9D}"/>
    <cellStyle name="Обычный 2 11 2 2 2 2 6 2" xfId="13163" xr:uid="{7775AE7D-FB43-4BA8-B3DD-AD4F43B7B461}"/>
    <cellStyle name="Обычный 2 11 2 2 2 2 7" xfId="13164" xr:uid="{08171D7B-1D4E-4F83-A9D6-41A761F2DB88}"/>
    <cellStyle name="Обычный 2 11 2 2 2 2 8" xfId="13165" xr:uid="{7F8070E4-FC41-4824-9F56-5CAC4102CF8B}"/>
    <cellStyle name="Обычный 2 11 2 2 2 3" xfId="13166" xr:uid="{E8ECEC54-D955-44C1-B5B3-42C4AA710338}"/>
    <cellStyle name="Обычный 2 11 2 2 2 3 2" xfId="13167" xr:uid="{A804A8D2-2EA3-4DFE-B6CF-B3E06A82CA6B}"/>
    <cellStyle name="Обычный 2 11 2 2 2 3 2 2" xfId="13168" xr:uid="{D7FB4F31-E2C0-4AF9-810C-FDF042FEE974}"/>
    <cellStyle name="Обычный 2 11 2 2 2 3 2 2 2" xfId="13169" xr:uid="{E2C4F010-31EB-4560-8765-07E4E5E8A1A3}"/>
    <cellStyle name="Обычный 2 11 2 2 2 3 2 3" xfId="13170" xr:uid="{E89D429E-2D95-43F8-B16B-B5A4442E283A}"/>
    <cellStyle name="Обычный 2 11 2 2 2 3 2 4" xfId="13171" xr:uid="{09D21DA0-9EF3-4F8D-AAD1-4053DA03A2EF}"/>
    <cellStyle name="Обычный 2 11 2 2 2 3 3" xfId="13172" xr:uid="{97519ECB-9B88-4AF6-BBE2-D7FF6C01F29F}"/>
    <cellStyle name="Обычный 2 11 2 2 2 3 3 2" xfId="13173" xr:uid="{F5E6B9DA-80D6-4609-A7F9-1F831D87AEA9}"/>
    <cellStyle name="Обычный 2 11 2 2 2 3 3 3" xfId="13174" xr:uid="{060F4A86-3DCA-48D5-AA11-18FEC5A4FC32}"/>
    <cellStyle name="Обычный 2 11 2 2 2 3 4" xfId="13175" xr:uid="{232F9C9F-73BD-43A6-87D8-8E29327F1662}"/>
    <cellStyle name="Обычный 2 11 2 2 2 3 4 2" xfId="13176" xr:uid="{39036A76-3456-4E2B-A5F3-D910FE3263F1}"/>
    <cellStyle name="Обычный 2 11 2 2 2 3 4 3" xfId="13177" xr:uid="{97742B38-59F1-40C9-99A1-57EB8D543C24}"/>
    <cellStyle name="Обычный 2 11 2 2 2 3 5" xfId="13178" xr:uid="{B5D4AB33-28A6-4DB4-BEE3-DAB1E4E09176}"/>
    <cellStyle name="Обычный 2 11 2 2 2 3 5 2" xfId="13179" xr:uid="{AB2484AE-1E1E-4697-BEF4-992016E57D1C}"/>
    <cellStyle name="Обычный 2 11 2 2 2 3 5 3" xfId="13180" xr:uid="{FA6A074C-2B45-468C-ABBC-28D4F6345256}"/>
    <cellStyle name="Обычный 2 11 2 2 2 3 6" xfId="13181" xr:uid="{A0FB6E1E-F366-490C-9388-38EC467F0ABE}"/>
    <cellStyle name="Обычный 2 11 2 2 2 3 6 2" xfId="13182" xr:uid="{8F00789C-15D0-4049-BB08-5BA6E1A8F816}"/>
    <cellStyle name="Обычный 2 11 2 2 2 3 7" xfId="13183" xr:uid="{AE11E5FF-A804-499F-8623-7BC11E3E7C32}"/>
    <cellStyle name="Обычный 2 11 2 2 2 3 8" xfId="13184" xr:uid="{A622C752-400E-43B9-8736-FE040B2B95F6}"/>
    <cellStyle name="Обычный 2 11 2 2 2 4" xfId="13185" xr:uid="{983588A7-BBBB-405D-A7DB-AB1284A01AB9}"/>
    <cellStyle name="Обычный 2 11 2 2 2 4 2" xfId="13186" xr:uid="{D1C73155-4F3F-46E7-878D-2DA15847EA2E}"/>
    <cellStyle name="Обычный 2 11 2 2 2 4 2 2" xfId="13187" xr:uid="{2082C559-8CAF-456A-AC29-E6EEC76C1E06}"/>
    <cellStyle name="Обычный 2 11 2 2 2 4 2 3" xfId="13188" xr:uid="{D1F008AF-C3DA-4843-9493-705F35593D1D}"/>
    <cellStyle name="Обычный 2 11 2 2 2 4 3" xfId="13189" xr:uid="{854B451E-1E6F-4E03-8B1E-C1220D111283}"/>
    <cellStyle name="Обычный 2 11 2 2 2 4 3 2" xfId="13190" xr:uid="{75C7E612-204A-4FFB-8B5B-D2B6C515DFA0}"/>
    <cellStyle name="Обычный 2 11 2 2 2 4 3 3" xfId="13191" xr:uid="{A0446098-7BEC-4D90-8F9D-3E501EBDB837}"/>
    <cellStyle name="Обычный 2 11 2 2 2 4 4" xfId="13192" xr:uid="{99E6E90A-565E-47DD-A482-32B742FBE46B}"/>
    <cellStyle name="Обычный 2 11 2 2 2 4 4 2" xfId="13193" xr:uid="{390B8FB1-6CD6-4C44-8997-1A9C3209ACAD}"/>
    <cellStyle name="Обычный 2 11 2 2 2 4 4 3" xfId="13194" xr:uid="{EEF1CF99-145B-407C-B707-07E39A05C021}"/>
    <cellStyle name="Обычный 2 11 2 2 2 4 5" xfId="13195" xr:uid="{D39016A0-6972-4268-A8AF-B54AFF651439}"/>
    <cellStyle name="Обычный 2 11 2 2 2 4 5 2" xfId="13196" xr:uid="{5959D097-21D1-40F7-954D-EAEDC1DD1768}"/>
    <cellStyle name="Обычный 2 11 2 2 2 4 6" xfId="13197" xr:uid="{9CA5D427-9EB2-4468-B810-18E4B087C41C}"/>
    <cellStyle name="Обычный 2 11 2 2 2 4 7" xfId="13198" xr:uid="{ABE65AE7-D238-4B36-8F6D-7631C2B36465}"/>
    <cellStyle name="Обычный 2 11 2 2 2 5" xfId="13199" xr:uid="{096557D7-E7B4-4A95-AD0A-BC6B2B6B0380}"/>
    <cellStyle name="Обычный 2 11 2 2 2 5 2" xfId="13200" xr:uid="{60814FBC-4EBF-4906-A623-01D9ED9AEE29}"/>
    <cellStyle name="Обычный 2 11 2 2 2 5 2 2" xfId="13201" xr:uid="{F1AD96D1-1614-4B22-B9AB-A8148F78B459}"/>
    <cellStyle name="Обычный 2 11 2 2 2 5 2 3" xfId="13202" xr:uid="{8C27C350-4855-44C4-BAAF-77E05E6DC83B}"/>
    <cellStyle name="Обычный 2 11 2 2 2 5 3" xfId="13203" xr:uid="{F7E9B383-C10F-409F-927B-5506E5645B9C}"/>
    <cellStyle name="Обычный 2 11 2 2 2 5 3 2" xfId="13204" xr:uid="{0E42A264-6112-4503-8B9F-0FA56E2FCDF7}"/>
    <cellStyle name="Обычный 2 11 2 2 2 5 3 3" xfId="13205" xr:uid="{BA3F37C4-DB7A-41A8-BD04-045C9E1B43CD}"/>
    <cellStyle name="Обычный 2 11 2 2 2 5 4" xfId="13206" xr:uid="{DCE249B4-750F-4E9E-866B-1F8EF4CC11AC}"/>
    <cellStyle name="Обычный 2 11 2 2 2 5 4 2" xfId="13207" xr:uid="{397E38F2-8205-4359-91AB-C30ADC2AC656}"/>
    <cellStyle name="Обычный 2 11 2 2 2 5 4 3" xfId="13208" xr:uid="{116465A1-6BFF-4CE8-9662-7665117EE115}"/>
    <cellStyle name="Обычный 2 11 2 2 2 5 5" xfId="13209" xr:uid="{F81553C4-E171-4A94-AD24-AD936EF01B3F}"/>
    <cellStyle name="Обычный 2 11 2 2 2 5 5 2" xfId="13210" xr:uid="{8F3EC147-771F-4D60-82F9-F573A8FBEFEE}"/>
    <cellStyle name="Обычный 2 11 2 2 2 5 6" xfId="13211" xr:uid="{5C118BAE-12DB-4390-BF31-1FDB11A5465F}"/>
    <cellStyle name="Обычный 2 11 2 2 2 5 7" xfId="13212" xr:uid="{99D7C8EC-6FCB-4BB5-A318-B68EB0BA5A98}"/>
    <cellStyle name="Обычный 2 11 2 2 2 6" xfId="13213" xr:uid="{E413D2A2-8749-486C-B88D-5989F28A3B06}"/>
    <cellStyle name="Обычный 2 11 2 2 2 6 2" xfId="13214" xr:uid="{1CCE0A75-AFC2-4669-9B0D-25CE2A853F35}"/>
    <cellStyle name="Обычный 2 11 2 2 2 6 2 2" xfId="13215" xr:uid="{9C0F2C41-B51D-4CD4-BC12-923EBCBDEDDB}"/>
    <cellStyle name="Обычный 2 11 2 2 2 6 2 3" xfId="13216" xr:uid="{0F9A55FB-0B93-4F86-B6F0-91E3BBDD39BA}"/>
    <cellStyle name="Обычный 2 11 2 2 2 6 3" xfId="13217" xr:uid="{C6E6D4EF-516B-431D-84FE-2D9A232AB788}"/>
    <cellStyle name="Обычный 2 11 2 2 2 6 3 2" xfId="13218" xr:uid="{62CB900C-7FF3-47B7-A840-AB48286872D8}"/>
    <cellStyle name="Обычный 2 11 2 2 2 6 3 3" xfId="13219" xr:uid="{CAB6BFA0-61CC-4DEE-8F39-4A51222C9CD4}"/>
    <cellStyle name="Обычный 2 11 2 2 2 6 4" xfId="13220" xr:uid="{CE1BE28A-FF31-4D46-BDFC-857B4A3AA2C3}"/>
    <cellStyle name="Обычный 2 11 2 2 2 6 4 2" xfId="13221" xr:uid="{59196871-C395-45ED-BCD0-3D8CFE81C979}"/>
    <cellStyle name="Обычный 2 11 2 2 2 6 4 3" xfId="13222" xr:uid="{977C0009-672E-415E-B29C-C41DB404AE96}"/>
    <cellStyle name="Обычный 2 11 2 2 2 6 5" xfId="13223" xr:uid="{03BF453C-B67E-4BFD-8C71-1F22FC99B456}"/>
    <cellStyle name="Обычный 2 11 2 2 2 6 5 2" xfId="13224" xr:uid="{7D567799-91F2-4F90-99FB-209C7055CC07}"/>
    <cellStyle name="Обычный 2 11 2 2 2 6 6" xfId="13225" xr:uid="{81E898A9-9653-4584-A9D6-495572A667F7}"/>
    <cellStyle name="Обычный 2 11 2 2 2 6 7" xfId="13226" xr:uid="{E4884B48-F867-4C81-BA9E-22DAAC911EBE}"/>
    <cellStyle name="Обычный 2 11 2 2 2 7" xfId="13227" xr:uid="{3EE95119-147F-4757-810B-16EEC89AF180}"/>
    <cellStyle name="Обычный 2 11 2 2 2 7 2" xfId="13228" xr:uid="{A4AB4021-9CA4-4ED4-B218-DFB7B9179D96}"/>
    <cellStyle name="Обычный 2 11 2 2 2 7 2 2" xfId="13229" xr:uid="{3AFD011D-4A6C-402C-997D-0F74F1C7AE9A}"/>
    <cellStyle name="Обычный 2 11 2 2 2 7 2 3" xfId="13230" xr:uid="{AD702965-3344-4628-A5CA-40B1D499A8CD}"/>
    <cellStyle name="Обычный 2 11 2 2 2 7 3" xfId="13231" xr:uid="{B8B42090-6C53-482F-BA42-72D93B84531A}"/>
    <cellStyle name="Обычный 2 11 2 2 2 7 3 2" xfId="13232" xr:uid="{972324DF-656D-44E0-BC91-6FFDD52F9410}"/>
    <cellStyle name="Обычный 2 11 2 2 2 7 3 3" xfId="13233" xr:uid="{60BD356F-91CA-447A-93D6-861CAE62D933}"/>
    <cellStyle name="Обычный 2 11 2 2 2 7 4" xfId="13234" xr:uid="{F25389E6-4171-4FBC-B96A-CCDD58754821}"/>
    <cellStyle name="Обычный 2 11 2 2 2 7 4 2" xfId="13235" xr:uid="{5D7F9DCE-A41C-447E-B538-DF4E532C47B5}"/>
    <cellStyle name="Обычный 2 11 2 2 2 7 5" xfId="13236" xr:uid="{136D6521-D810-435B-9CEB-5B4D11B8B565}"/>
    <cellStyle name="Обычный 2 11 2 2 2 7 5 2" xfId="13237" xr:uid="{2FA75075-81F2-46BF-A537-84BF44771DA7}"/>
    <cellStyle name="Обычный 2 11 2 2 2 7 6" xfId="13238" xr:uid="{330509CD-DE9E-48A6-B10C-A2EE7D69BF73}"/>
    <cellStyle name="Обычный 2 11 2 2 2 7 7" xfId="13239" xr:uid="{9F46E333-60E8-48CB-8EC9-C17FE2D884CD}"/>
    <cellStyle name="Обычный 2 11 2 2 2 8" xfId="13240" xr:uid="{623B6F5E-66FE-46F9-8736-73AF518C9C1A}"/>
    <cellStyle name="Обычный 2 11 2 2 2 8 2" xfId="13241" xr:uid="{D393611B-D204-4591-88AD-D5A0719CFFAE}"/>
    <cellStyle name="Обычный 2 11 2 2 2 8 3" xfId="13242" xr:uid="{D32F416C-DB1F-4B28-865C-7AEBA64B88B3}"/>
    <cellStyle name="Обычный 2 11 2 2 2 9" xfId="13243" xr:uid="{EB41178A-FFA6-423B-B505-09E6787E4DB3}"/>
    <cellStyle name="Обычный 2 11 2 2 2 9 2" xfId="13244" xr:uid="{E0681A30-7E9B-4547-8D83-A74C607FB1BB}"/>
    <cellStyle name="Обычный 2 11 2 2 2 9 3" xfId="13245" xr:uid="{B03B0CD2-25DB-4750-9704-34C4CFFEB5B9}"/>
    <cellStyle name="Обычный 2 11 2 2 3" xfId="13246" xr:uid="{B461DE8B-97E3-4BB8-8D3E-06609ECCA5BD}"/>
    <cellStyle name="Обычный 2 11 2 2 3 10" xfId="13247" xr:uid="{DADAB310-F793-41E1-BB2E-DECECDC6D765}"/>
    <cellStyle name="Обычный 2 11 2 2 3 10 2" xfId="13248" xr:uid="{6175EF2D-CA40-4272-9667-210D64E9398B}"/>
    <cellStyle name="Обычный 2 11 2 2 3 11" xfId="13249" xr:uid="{9044DA58-479D-403A-BE0A-1CB1FB766328}"/>
    <cellStyle name="Обычный 2 11 2 2 3 12" xfId="13250" xr:uid="{035EEEC3-C387-4FC4-AC78-F2DDCD9657B3}"/>
    <cellStyle name="Обычный 2 11 2 2 3 2" xfId="13251" xr:uid="{2042901F-42E2-4D1B-9EEB-0B4711F661D0}"/>
    <cellStyle name="Обычный 2 11 2 2 3 2 2" xfId="13252" xr:uid="{1C16E102-6680-4F4A-ADCA-73C90827FF43}"/>
    <cellStyle name="Обычный 2 11 2 2 3 2 2 2" xfId="13253" xr:uid="{B42430EB-316E-48CB-8ACE-D7B051A3F5D1}"/>
    <cellStyle name="Обычный 2 11 2 2 3 2 2 2 2" xfId="13254" xr:uid="{75C6A103-10DF-48BA-A7F5-194CAE1786EE}"/>
    <cellStyle name="Обычный 2 11 2 2 3 2 2 3" xfId="13255" xr:uid="{03288E13-C91B-4026-A831-5BD3020948FF}"/>
    <cellStyle name="Обычный 2 11 2 2 3 2 2 4" xfId="13256" xr:uid="{51E01C9A-A633-4BFB-9F8B-3BACB2B87ED8}"/>
    <cellStyle name="Обычный 2 11 2 2 3 2 3" xfId="13257" xr:uid="{42CDE722-5286-409B-858D-82E1E669B667}"/>
    <cellStyle name="Обычный 2 11 2 2 3 2 3 2" xfId="13258" xr:uid="{A7108635-5668-4917-B9F5-57C37EF94514}"/>
    <cellStyle name="Обычный 2 11 2 2 3 2 3 3" xfId="13259" xr:uid="{4EFD6659-F278-4057-963C-3FD49D014EAB}"/>
    <cellStyle name="Обычный 2 11 2 2 3 2 4" xfId="13260" xr:uid="{4298CFA6-7009-4E20-8DDE-91DB17B58217}"/>
    <cellStyle name="Обычный 2 11 2 2 3 2 4 2" xfId="13261" xr:uid="{125CB70A-9AC8-4A11-BC9D-4E22194318C1}"/>
    <cellStyle name="Обычный 2 11 2 2 3 2 4 3" xfId="13262" xr:uid="{96DA3C5C-F560-4E95-ADB5-A28F2C1A9C7B}"/>
    <cellStyle name="Обычный 2 11 2 2 3 2 5" xfId="13263" xr:uid="{EDC24AB5-D0A8-42BB-A950-FC416E05E32C}"/>
    <cellStyle name="Обычный 2 11 2 2 3 2 5 2" xfId="13264" xr:uid="{77935F8E-A223-42F3-8D6D-F9E041F88AC2}"/>
    <cellStyle name="Обычный 2 11 2 2 3 2 5 3" xfId="13265" xr:uid="{59AD5E12-1AD4-4537-B953-FB0CE755E673}"/>
    <cellStyle name="Обычный 2 11 2 2 3 2 6" xfId="13266" xr:uid="{975EE3FE-F9E0-47B9-9DA1-68541F931208}"/>
    <cellStyle name="Обычный 2 11 2 2 3 2 6 2" xfId="13267" xr:uid="{99C9C1D5-F05B-4E5E-92F8-F583907D8D83}"/>
    <cellStyle name="Обычный 2 11 2 2 3 2 7" xfId="13268" xr:uid="{61620A84-529C-4D8E-9FCA-7454F2B7B934}"/>
    <cellStyle name="Обычный 2 11 2 2 3 2 8" xfId="13269" xr:uid="{EB72C0C4-D7FB-45D3-8692-15EC682C9591}"/>
    <cellStyle name="Обычный 2 11 2 2 3 3" xfId="13270" xr:uid="{CC6B084D-5245-48A3-B411-BF29785AAB90}"/>
    <cellStyle name="Обычный 2 11 2 2 3 3 2" xfId="13271" xr:uid="{F2D3B4BF-D78E-46B0-8504-3FB1F7C7429C}"/>
    <cellStyle name="Обычный 2 11 2 2 3 3 2 2" xfId="13272" xr:uid="{D0F526FF-C5AE-4056-B4DA-93F790009D8C}"/>
    <cellStyle name="Обычный 2 11 2 2 3 3 2 2 2" xfId="13273" xr:uid="{20310752-4C08-4698-94B7-FC7092E900FB}"/>
    <cellStyle name="Обычный 2 11 2 2 3 3 2 3" xfId="13274" xr:uid="{F6538C4D-A812-46CB-8D9D-054861E63AE4}"/>
    <cellStyle name="Обычный 2 11 2 2 3 3 2 4" xfId="13275" xr:uid="{C5E150DD-60D1-4980-8F1C-C9FC5F8FD11D}"/>
    <cellStyle name="Обычный 2 11 2 2 3 3 3" xfId="13276" xr:uid="{4BF8456D-E752-4396-9B69-274CC2F63129}"/>
    <cellStyle name="Обычный 2 11 2 2 3 3 3 2" xfId="13277" xr:uid="{42AA8E7F-680C-4A26-8B3C-1ECC37B999EB}"/>
    <cellStyle name="Обычный 2 11 2 2 3 3 3 3" xfId="13278" xr:uid="{D93CD422-206C-41A6-8F89-44B693F939C6}"/>
    <cellStyle name="Обычный 2 11 2 2 3 3 4" xfId="13279" xr:uid="{A9A47DCF-8D14-4328-948F-A166A0BD8395}"/>
    <cellStyle name="Обычный 2 11 2 2 3 3 4 2" xfId="13280" xr:uid="{D4DBF669-6F39-4BE4-928D-1D078EAB24C5}"/>
    <cellStyle name="Обычный 2 11 2 2 3 3 4 3" xfId="13281" xr:uid="{BEAA5439-5135-409F-B3FE-4EEAF9A3CD44}"/>
    <cellStyle name="Обычный 2 11 2 2 3 3 5" xfId="13282" xr:uid="{DE314AC1-3A97-4FB5-8B50-C5A6A22F810B}"/>
    <cellStyle name="Обычный 2 11 2 2 3 3 5 2" xfId="13283" xr:uid="{32AC9802-E37E-4C13-B054-41473DD02BB3}"/>
    <cellStyle name="Обычный 2 11 2 2 3 3 5 3" xfId="13284" xr:uid="{BE88B150-A492-485D-AE3A-49AF1B184D44}"/>
    <cellStyle name="Обычный 2 11 2 2 3 3 6" xfId="13285" xr:uid="{8BAF2B1E-C8EF-4810-A6C2-ACFD94938F17}"/>
    <cellStyle name="Обычный 2 11 2 2 3 3 6 2" xfId="13286" xr:uid="{53679424-47A4-4FB5-9AEB-7C8A4E25EB08}"/>
    <cellStyle name="Обычный 2 11 2 2 3 3 7" xfId="13287" xr:uid="{031115DE-2CFE-4C61-A802-0BC84E61ED23}"/>
    <cellStyle name="Обычный 2 11 2 2 3 3 8" xfId="13288" xr:uid="{E257B038-567E-45EF-828A-9B211D7431A7}"/>
    <cellStyle name="Обычный 2 11 2 2 3 4" xfId="13289" xr:uid="{F7909E8E-C36C-453C-B860-BBC556AC5566}"/>
    <cellStyle name="Обычный 2 11 2 2 3 4 2" xfId="13290" xr:uid="{06C84932-A17D-4139-8764-C2AFA196E4A1}"/>
    <cellStyle name="Обычный 2 11 2 2 3 4 2 2" xfId="13291" xr:uid="{4D41A6BC-897D-4AE0-905D-A76170922121}"/>
    <cellStyle name="Обычный 2 11 2 2 3 4 2 3" xfId="13292" xr:uid="{929C1E74-50BD-47B1-B9D1-0EB48CD3760D}"/>
    <cellStyle name="Обычный 2 11 2 2 3 4 3" xfId="13293" xr:uid="{6CA0B85F-37B4-4467-8BD2-6CBE20DB60D9}"/>
    <cellStyle name="Обычный 2 11 2 2 3 4 3 2" xfId="13294" xr:uid="{0CA2E142-24F2-4275-88E2-000EB850A1A2}"/>
    <cellStyle name="Обычный 2 11 2 2 3 4 3 3" xfId="13295" xr:uid="{7C5EC692-4D0D-4BDB-9EB4-66E0FC6750EA}"/>
    <cellStyle name="Обычный 2 11 2 2 3 4 4" xfId="13296" xr:uid="{365B20F9-A1D5-48F5-A03D-5F5E62295DCB}"/>
    <cellStyle name="Обычный 2 11 2 2 3 4 4 2" xfId="13297" xr:uid="{8B05CEDB-B09D-4A9B-87D0-0AA3F44A6804}"/>
    <cellStyle name="Обычный 2 11 2 2 3 4 4 3" xfId="13298" xr:uid="{00E13F96-A2F1-4B62-9C14-DA0AF1F52326}"/>
    <cellStyle name="Обычный 2 11 2 2 3 4 5" xfId="13299" xr:uid="{0C3AD108-68CF-4197-A4C2-5BFE68FBDA95}"/>
    <cellStyle name="Обычный 2 11 2 2 3 4 5 2" xfId="13300" xr:uid="{5B53F2E2-9D87-4155-8EF9-3D3E1F26BA83}"/>
    <cellStyle name="Обычный 2 11 2 2 3 4 6" xfId="13301" xr:uid="{530D1892-BFD0-4102-ADDB-7F12CDF2904E}"/>
    <cellStyle name="Обычный 2 11 2 2 3 4 7" xfId="13302" xr:uid="{F5EA1849-ACBD-4663-92EF-3ACA19202A45}"/>
    <cellStyle name="Обычный 2 11 2 2 3 5" xfId="13303" xr:uid="{3F23E11A-96F8-43CD-BEB1-C3223F594DF4}"/>
    <cellStyle name="Обычный 2 11 2 2 3 5 2" xfId="13304" xr:uid="{0C5E049A-E769-4031-BF5E-CB5AF0D4CD5B}"/>
    <cellStyle name="Обычный 2 11 2 2 3 5 2 2" xfId="13305" xr:uid="{0F239111-3ECC-4C41-83B4-A62EC1F04566}"/>
    <cellStyle name="Обычный 2 11 2 2 3 5 2 3" xfId="13306" xr:uid="{0CD49C7C-5C8E-4D9B-83B0-E5F453CCF275}"/>
    <cellStyle name="Обычный 2 11 2 2 3 5 3" xfId="13307" xr:uid="{5E7206AC-6BB6-466C-8DE8-B0C5FC9A46A5}"/>
    <cellStyle name="Обычный 2 11 2 2 3 5 3 2" xfId="13308" xr:uid="{0EE22C30-BFA1-4B4E-913B-A0EA19D29DBD}"/>
    <cellStyle name="Обычный 2 11 2 2 3 5 3 3" xfId="13309" xr:uid="{29FB7E63-2A55-4334-87AC-56C3D9F9C268}"/>
    <cellStyle name="Обычный 2 11 2 2 3 5 4" xfId="13310" xr:uid="{58E8A3CC-067A-4627-B626-5621DE3C4805}"/>
    <cellStyle name="Обычный 2 11 2 2 3 5 4 2" xfId="13311" xr:uid="{9E47F185-3DE5-4105-BCEC-6FA5E6BBA728}"/>
    <cellStyle name="Обычный 2 11 2 2 3 5 4 3" xfId="13312" xr:uid="{E8F8C507-90B2-4AA1-883D-DF9FB61C4043}"/>
    <cellStyle name="Обычный 2 11 2 2 3 5 5" xfId="13313" xr:uid="{08A9007D-993D-4687-91CF-0C8E2F3863DB}"/>
    <cellStyle name="Обычный 2 11 2 2 3 5 5 2" xfId="13314" xr:uid="{4F306053-71C8-4788-B588-2CC1AB651B61}"/>
    <cellStyle name="Обычный 2 11 2 2 3 5 6" xfId="13315" xr:uid="{8615F3C3-8CC7-493D-AE0B-6ADF9C305746}"/>
    <cellStyle name="Обычный 2 11 2 2 3 5 7" xfId="13316" xr:uid="{75258E5B-AC12-434F-94F8-2789EC9E40CB}"/>
    <cellStyle name="Обычный 2 11 2 2 3 6" xfId="13317" xr:uid="{C3DFE0C6-FDBA-450B-B530-00A364522BB5}"/>
    <cellStyle name="Обычный 2 11 2 2 3 6 2" xfId="13318" xr:uid="{A66F006D-2DD5-4291-A095-58362A463A36}"/>
    <cellStyle name="Обычный 2 11 2 2 3 6 2 2" xfId="13319" xr:uid="{B5B2505D-286A-4F09-A514-489DC123696C}"/>
    <cellStyle name="Обычный 2 11 2 2 3 6 2 3" xfId="13320" xr:uid="{99ABBBBF-E304-4820-8426-D1EB26778848}"/>
    <cellStyle name="Обычный 2 11 2 2 3 6 3" xfId="13321" xr:uid="{28540A2D-2A97-4A2C-B548-B8874B4873A9}"/>
    <cellStyle name="Обычный 2 11 2 2 3 6 3 2" xfId="13322" xr:uid="{13CD6BB3-23FD-4CC0-85D1-FF0CC3B7B926}"/>
    <cellStyle name="Обычный 2 11 2 2 3 6 3 3" xfId="13323" xr:uid="{84EFE3D2-B463-4577-93B6-493648E37E89}"/>
    <cellStyle name="Обычный 2 11 2 2 3 6 4" xfId="13324" xr:uid="{D6AA264C-9A10-4790-BD6A-E9C71DDF2482}"/>
    <cellStyle name="Обычный 2 11 2 2 3 6 4 2" xfId="13325" xr:uid="{B3126DBA-FAD0-4DE4-BA31-951A2D52D12E}"/>
    <cellStyle name="Обычный 2 11 2 2 3 6 5" xfId="13326" xr:uid="{66288839-6503-4A96-A909-54BA9ABAAF9A}"/>
    <cellStyle name="Обычный 2 11 2 2 3 6 5 2" xfId="13327" xr:uid="{2FE037F3-4A42-4AF4-9220-37055D37117C}"/>
    <cellStyle name="Обычный 2 11 2 2 3 6 6" xfId="13328" xr:uid="{CED0DCA6-EC34-4B33-A822-57FDFDB8A4E2}"/>
    <cellStyle name="Обычный 2 11 2 2 3 6 7" xfId="13329" xr:uid="{BC74D751-434B-49DE-AB2F-B9A958FF50E3}"/>
    <cellStyle name="Обычный 2 11 2 2 3 7" xfId="13330" xr:uid="{B23F9855-A3A9-40FA-BF01-E84E1B066AD2}"/>
    <cellStyle name="Обычный 2 11 2 2 3 7 2" xfId="13331" xr:uid="{1D102A77-A9FE-48F8-9ADF-36AF1AA83161}"/>
    <cellStyle name="Обычный 2 11 2 2 3 7 3" xfId="13332" xr:uid="{56E60703-2ECE-4AF8-A15C-4E61D5D4161D}"/>
    <cellStyle name="Обычный 2 11 2 2 3 8" xfId="13333" xr:uid="{C631E616-7106-4721-BCA2-C131AA87AACF}"/>
    <cellStyle name="Обычный 2 11 2 2 3 8 2" xfId="13334" xr:uid="{B1FB675E-BF60-47EB-9571-2E56D5DCBEDA}"/>
    <cellStyle name="Обычный 2 11 2 2 3 8 3" xfId="13335" xr:uid="{DC244499-06AC-4D68-80F2-8DB252847B46}"/>
    <cellStyle name="Обычный 2 11 2 2 3 9" xfId="13336" xr:uid="{E2060ED5-513A-49D5-8F30-E633F8F6EE06}"/>
    <cellStyle name="Обычный 2 11 2 2 3 9 2" xfId="13337" xr:uid="{F6C9E0BB-0022-4F8A-B38C-61AF26E8F100}"/>
    <cellStyle name="Обычный 2 11 2 2 3 9 3" xfId="13338" xr:uid="{29F521F2-7357-4C4A-B4B3-5500D638D9A0}"/>
    <cellStyle name="Обычный 2 11 2 2 4" xfId="13339" xr:uid="{0D6404DD-0E22-4075-9A44-8B89BCA9C61C}"/>
    <cellStyle name="Обычный 2 11 2 2 4 2" xfId="13340" xr:uid="{81B7EA92-56D3-40E8-B341-38A14E7C478E}"/>
    <cellStyle name="Обычный 2 11 2 2 4 2 2" xfId="13341" xr:uid="{08EE4F69-0DEC-44F2-9206-3DE1A55EEAF2}"/>
    <cellStyle name="Обычный 2 11 2 2 4 2 2 2" xfId="13342" xr:uid="{B8014B36-0720-4507-9082-E9AC463BA652}"/>
    <cellStyle name="Обычный 2 11 2 2 4 2 2 3" xfId="13343" xr:uid="{DC779CA4-329B-4D09-BF8F-500D6FB3D6CB}"/>
    <cellStyle name="Обычный 2 11 2 2 4 2 3" xfId="13344" xr:uid="{B1C1C47B-4632-400F-AD9C-210103A58800}"/>
    <cellStyle name="Обычный 2 11 2 2 4 2 3 2" xfId="13345" xr:uid="{F6B98894-1014-4EB0-B2ED-6E506D5EF0C0}"/>
    <cellStyle name="Обычный 2 11 2 2 4 2 3 3" xfId="13346" xr:uid="{55406ED6-146E-4FD6-B000-94175FD4441D}"/>
    <cellStyle name="Обычный 2 11 2 2 4 2 4" xfId="13347" xr:uid="{9B4F842D-20DB-4C6A-A5FC-88115A75DCBB}"/>
    <cellStyle name="Обычный 2 11 2 2 4 2 4 2" xfId="13348" xr:uid="{6E2A9F39-98E0-4E11-920F-98B018513756}"/>
    <cellStyle name="Обычный 2 11 2 2 4 2 4 3" xfId="13349" xr:uid="{18DAA5FF-ECC5-42B2-B6CA-B7AF539DAF09}"/>
    <cellStyle name="Обычный 2 11 2 2 4 2 5" xfId="13350" xr:uid="{75F269B9-4DBA-4D21-A9AB-144AB0C11956}"/>
    <cellStyle name="Обычный 2 11 2 2 4 2 5 2" xfId="13351" xr:uid="{BEA7402D-9248-4B3B-8C45-56EFC4A7F9CE}"/>
    <cellStyle name="Обычный 2 11 2 2 4 2 6" xfId="13352" xr:uid="{7C39A9F2-520E-4A98-AB10-1293063FB2B5}"/>
    <cellStyle name="Обычный 2 11 2 2 4 2 7" xfId="13353" xr:uid="{21A4ECCF-C696-420F-A0B8-37FA2107F401}"/>
    <cellStyle name="Обычный 2 11 2 2 4 3" xfId="13354" xr:uid="{2044B873-C892-4942-A89D-2CE52822E4FF}"/>
    <cellStyle name="Обычный 2 11 2 2 4 3 2" xfId="13355" xr:uid="{496FF465-BA6B-463C-B387-D9B8A3D2C098}"/>
    <cellStyle name="Обычный 2 11 2 2 4 3 2 2" xfId="13356" xr:uid="{5E36AE84-9585-49B5-A46F-762388C4405B}"/>
    <cellStyle name="Обычный 2 11 2 2 4 3 3" xfId="13357" xr:uid="{E5DEF92C-7D2A-4B2E-BB5D-4FACB0DABA43}"/>
    <cellStyle name="Обычный 2 11 2 2 4 3 4" xfId="13358" xr:uid="{2B10D94B-F46D-40BA-B8E0-CF6634F0DED4}"/>
    <cellStyle name="Обычный 2 11 2 2 4 4" xfId="13359" xr:uid="{FD49231A-3A80-4BA9-B285-EE5DDC83EC8B}"/>
    <cellStyle name="Обычный 2 11 2 2 4 4 2" xfId="13360" xr:uid="{0A0740C8-8514-4537-8C56-DA868751F862}"/>
    <cellStyle name="Обычный 2 11 2 2 4 4 3" xfId="13361" xr:uid="{2FC147B6-C94A-4CC6-A885-7C41FE45B673}"/>
    <cellStyle name="Обычный 2 11 2 2 4 5" xfId="13362" xr:uid="{21F5E2A2-5FD7-4DB8-A6AB-11653773866C}"/>
    <cellStyle name="Обычный 2 11 2 2 4 5 2" xfId="13363" xr:uid="{7C7D53C4-5CD2-42D3-9CD0-0B916D2E91C5}"/>
    <cellStyle name="Обычный 2 11 2 2 4 5 3" xfId="13364" xr:uid="{5CF8B3A4-3A0F-4183-B417-B35703CBB44D}"/>
    <cellStyle name="Обычный 2 11 2 2 4 6" xfId="13365" xr:uid="{04E3A08A-1112-4849-88AA-FB8C8BBDBEBC}"/>
    <cellStyle name="Обычный 2 11 2 2 4 6 2" xfId="13366" xr:uid="{17C5F5CC-6381-4768-8982-87107B3D59CB}"/>
    <cellStyle name="Обычный 2 11 2 2 4 6 3" xfId="13367" xr:uid="{4786D148-AFA9-46A2-AEE5-B67E9F6645EA}"/>
    <cellStyle name="Обычный 2 11 2 2 4 7" xfId="13368" xr:uid="{AFF6652C-C045-4EEF-845D-A286391D65D2}"/>
    <cellStyle name="Обычный 2 11 2 2 4 7 2" xfId="13369" xr:uid="{713ADA9A-2BA3-4377-A782-E3BA33573606}"/>
    <cellStyle name="Обычный 2 11 2 2 4 8" xfId="13370" xr:uid="{BC8006E7-55A1-471A-AC99-9977708ED579}"/>
    <cellStyle name="Обычный 2 11 2 2 4 9" xfId="13371" xr:uid="{70C6A897-2C96-46A5-97C5-EC51AE5027CA}"/>
    <cellStyle name="Обычный 2 11 2 2 5" xfId="13372" xr:uid="{F9A247C3-7D99-4602-939D-5036CE923093}"/>
    <cellStyle name="Обычный 2 11 2 2 5 2" xfId="13373" xr:uid="{D2073697-41C8-4F9E-B100-5B467FE41DD9}"/>
    <cellStyle name="Обычный 2 11 2 2 5 2 2" xfId="13374" xr:uid="{6F3CC3CD-4B89-4F07-B9E7-ABF2BD4C2313}"/>
    <cellStyle name="Обычный 2 11 2 2 5 2 2 2" xfId="13375" xr:uid="{FF85FA6F-8E51-47A0-AA88-7BCA7B7C5C45}"/>
    <cellStyle name="Обычный 2 11 2 2 5 2 3" xfId="13376" xr:uid="{BB1F5113-A7BD-4A2B-A11A-231CFF2A92AB}"/>
    <cellStyle name="Обычный 2 11 2 2 5 2 4" xfId="13377" xr:uid="{AF09F038-AE48-4BB2-A466-997B71878004}"/>
    <cellStyle name="Обычный 2 11 2 2 5 3" xfId="13378" xr:uid="{8419F5A8-0EA9-4696-B0AF-F9E642E43F89}"/>
    <cellStyle name="Обычный 2 11 2 2 5 3 2" xfId="13379" xr:uid="{ED17F484-ABEB-4E4B-9CB8-4F9870AC6894}"/>
    <cellStyle name="Обычный 2 11 2 2 5 3 3" xfId="13380" xr:uid="{EF761BAE-E345-4C7C-84A3-FA36D1D6AE78}"/>
    <cellStyle name="Обычный 2 11 2 2 5 4" xfId="13381" xr:uid="{38EB79F4-8882-4FD3-9CB0-77B8221D211D}"/>
    <cellStyle name="Обычный 2 11 2 2 5 4 2" xfId="13382" xr:uid="{239BFC23-E6D1-4F59-9029-8AD824718A7A}"/>
    <cellStyle name="Обычный 2 11 2 2 5 4 3" xfId="13383" xr:uid="{CC507CAC-21DD-497E-8F9F-A686290A84B2}"/>
    <cellStyle name="Обычный 2 11 2 2 5 5" xfId="13384" xr:uid="{EC87819D-C372-4EE1-B506-5E54ACDD4636}"/>
    <cellStyle name="Обычный 2 11 2 2 5 5 2" xfId="13385" xr:uid="{50DA46C5-B754-4F8F-99D4-6E3A8D494D48}"/>
    <cellStyle name="Обычный 2 11 2 2 5 5 3" xfId="13386" xr:uid="{6D523AB1-92DD-4BD8-9CB7-B458B4387B00}"/>
    <cellStyle name="Обычный 2 11 2 2 5 6" xfId="13387" xr:uid="{EFB26A3F-A4EB-4645-8B9A-DCEBA031CBFD}"/>
    <cellStyle name="Обычный 2 11 2 2 5 6 2" xfId="13388" xr:uid="{8FBEB004-53EA-443D-979B-28B1AD861B0E}"/>
    <cellStyle name="Обычный 2 11 2 2 5 7" xfId="13389" xr:uid="{64068A1B-DA90-4CD0-875E-E3DDC68144CF}"/>
    <cellStyle name="Обычный 2 11 2 2 5 8" xfId="13390" xr:uid="{C8F1A32B-D1A8-4024-BE68-7CBDD8C8781E}"/>
    <cellStyle name="Обычный 2 11 2 2 6" xfId="13391" xr:uid="{A61B1854-4DC5-4296-8122-79C255FBB6E1}"/>
    <cellStyle name="Обычный 2 11 2 2 6 2" xfId="13392" xr:uid="{DDCF7C61-57C0-41D6-8417-70711943EF3C}"/>
    <cellStyle name="Обычный 2 11 2 2 6 2 2" xfId="13393" xr:uid="{4A2C5C24-70D0-4062-B683-96E636AD8E0A}"/>
    <cellStyle name="Обычный 2 11 2 2 6 2 3" xfId="13394" xr:uid="{F68CB988-D58B-4370-BFD8-D022078596E6}"/>
    <cellStyle name="Обычный 2 11 2 2 6 3" xfId="13395" xr:uid="{0DABB688-8AEA-4981-869F-1B846E7BE681}"/>
    <cellStyle name="Обычный 2 11 2 2 6 3 2" xfId="13396" xr:uid="{9B105209-F5A0-4786-8DBF-E53CE049D56B}"/>
    <cellStyle name="Обычный 2 11 2 2 6 3 3" xfId="13397" xr:uid="{BB7BBB6D-6B88-4391-857C-C21EF4A181A0}"/>
    <cellStyle name="Обычный 2 11 2 2 6 4" xfId="13398" xr:uid="{B48ADE48-75D7-4510-BA65-E90E7FFC7D11}"/>
    <cellStyle name="Обычный 2 11 2 2 6 4 2" xfId="13399" xr:uid="{C99D65BD-26E3-462B-8F30-B4B9508CD3D4}"/>
    <cellStyle name="Обычный 2 11 2 2 6 4 3" xfId="13400" xr:uid="{859EBD9B-028C-42B3-8D01-F697A1BEAA46}"/>
    <cellStyle name="Обычный 2 11 2 2 6 5" xfId="13401" xr:uid="{F759FE8D-A234-428C-9D3C-7E186E92C1F6}"/>
    <cellStyle name="Обычный 2 11 2 2 6 5 2" xfId="13402" xr:uid="{9DB04E90-F333-43BC-BA63-9AAECA5D3E6E}"/>
    <cellStyle name="Обычный 2 11 2 2 6 6" xfId="13403" xr:uid="{E42607AA-F15D-4C79-83D3-10F1DAE1FF0F}"/>
    <cellStyle name="Обычный 2 11 2 2 6 7" xfId="13404" xr:uid="{C766B0C8-7625-4A34-8707-59ED204C8413}"/>
    <cellStyle name="Обычный 2 11 2 2 7" xfId="13405" xr:uid="{14DCECDC-308D-40A9-A18F-DC704F46B21B}"/>
    <cellStyle name="Обычный 2 11 2 2 7 2" xfId="13406" xr:uid="{F84045FC-0142-4DEA-AB28-F1F734573EBA}"/>
    <cellStyle name="Обычный 2 11 2 2 7 2 2" xfId="13407" xr:uid="{A65EF348-746F-48A7-BA20-72879D868DD1}"/>
    <cellStyle name="Обычный 2 11 2 2 7 2 3" xfId="13408" xr:uid="{D4331928-FE6E-4911-88C2-8EBEC67569AB}"/>
    <cellStyle name="Обычный 2 11 2 2 7 3" xfId="13409" xr:uid="{AA92DE01-246D-4937-91D9-BA22D8578724}"/>
    <cellStyle name="Обычный 2 11 2 2 7 3 2" xfId="13410" xr:uid="{D70A2E00-7165-4F03-A057-09EA33182915}"/>
    <cellStyle name="Обычный 2 11 2 2 7 3 3" xfId="13411" xr:uid="{529A179D-0769-4AC0-9F96-D909C3DCC853}"/>
    <cellStyle name="Обычный 2 11 2 2 7 4" xfId="13412" xr:uid="{591E00CE-F9B8-44F6-8E4D-A0A0E72C28F1}"/>
    <cellStyle name="Обычный 2 11 2 2 7 4 2" xfId="13413" xr:uid="{AB341AC4-A72A-41B9-9BE7-D0D7A38AFEB9}"/>
    <cellStyle name="Обычный 2 11 2 2 7 4 3" xfId="13414" xr:uid="{9B2E7023-8AA9-4449-BA59-00EA10180D16}"/>
    <cellStyle name="Обычный 2 11 2 2 7 5" xfId="13415" xr:uid="{37527F63-83A8-4F0D-9ADA-E38B845F8AD1}"/>
    <cellStyle name="Обычный 2 11 2 2 7 5 2" xfId="13416" xr:uid="{78331843-4958-4CEF-8F5E-E9E881111917}"/>
    <cellStyle name="Обычный 2 11 2 2 7 6" xfId="13417" xr:uid="{878470A4-0846-43DB-8EFD-33EAA8D70824}"/>
    <cellStyle name="Обычный 2 11 2 2 7 7" xfId="13418" xr:uid="{5922BC97-E006-4816-9E77-CC9AF3F3D442}"/>
    <cellStyle name="Обычный 2 11 2 2 8" xfId="13419" xr:uid="{DDE02ECE-EE91-47EB-9997-37ACFEB2A9EB}"/>
    <cellStyle name="Обычный 2 11 2 2 8 2" xfId="13420" xr:uid="{DB979E8B-8055-4FCE-85F6-8854DDD21C24}"/>
    <cellStyle name="Обычный 2 11 2 2 8 2 2" xfId="13421" xr:uid="{AB8EA6C9-75FC-4FA8-837F-5535F5ACBADF}"/>
    <cellStyle name="Обычный 2 11 2 2 8 2 3" xfId="13422" xr:uid="{0B30ABAC-18C1-4714-9DCF-F3907EA532E2}"/>
    <cellStyle name="Обычный 2 11 2 2 8 3" xfId="13423" xr:uid="{77230C87-F539-43BC-9D70-05CCB45C8033}"/>
    <cellStyle name="Обычный 2 11 2 2 8 3 2" xfId="13424" xr:uid="{53356590-331A-440A-B8D3-49AEA838FD09}"/>
    <cellStyle name="Обычный 2 11 2 2 8 3 3" xfId="13425" xr:uid="{F4144274-3E58-4645-B3E6-29E7888AFF30}"/>
    <cellStyle name="Обычный 2 11 2 2 8 4" xfId="13426" xr:uid="{0D46E582-75DA-4ECF-A99D-91D6B93AC6B8}"/>
    <cellStyle name="Обычный 2 11 2 2 8 4 2" xfId="13427" xr:uid="{EDB3BB9F-7693-441F-8873-FBC1D53EC6CE}"/>
    <cellStyle name="Обычный 2 11 2 2 8 4 3" xfId="13428" xr:uid="{5FCDE767-FED6-49CF-B4F2-539CD3F6A361}"/>
    <cellStyle name="Обычный 2 11 2 2 8 5" xfId="13429" xr:uid="{9E4EE211-1B54-4B97-9C7C-E0B4C1041F35}"/>
    <cellStyle name="Обычный 2 11 2 2 8 5 2" xfId="13430" xr:uid="{73DDCEAA-2CD0-4EEB-88B9-43920F0BCC72}"/>
    <cellStyle name="Обычный 2 11 2 2 8 6" xfId="13431" xr:uid="{1224B846-4194-453F-B070-FC5AC2064E13}"/>
    <cellStyle name="Обычный 2 11 2 2 8 7" xfId="13432" xr:uid="{BD72A598-E0B7-42F8-B432-9C58B7D8DDBB}"/>
    <cellStyle name="Обычный 2 11 2 2 9" xfId="13433" xr:uid="{8F2885B2-0989-4344-B396-10D2A87CCC27}"/>
    <cellStyle name="Обычный 2 11 2 2 9 2" xfId="13434" xr:uid="{AFBFEEE6-113A-475B-BF66-59997DFA691C}"/>
    <cellStyle name="Обычный 2 11 2 2 9 2 2" xfId="13435" xr:uid="{2C149A2C-0448-4368-A1A7-B88222F9D4E5}"/>
    <cellStyle name="Обычный 2 11 2 2 9 2 3" xfId="13436" xr:uid="{76C64DB4-A11B-469F-B973-5F584091E5A0}"/>
    <cellStyle name="Обычный 2 11 2 2 9 3" xfId="13437" xr:uid="{DD4550FF-8021-486E-8E79-F87A8CD1F549}"/>
    <cellStyle name="Обычный 2 11 2 2 9 3 2" xfId="13438" xr:uid="{F0395A63-658A-48BA-9D3A-05C63070357F}"/>
    <cellStyle name="Обычный 2 11 2 2 9 3 3" xfId="13439" xr:uid="{ACB3DF2D-ED9A-4EC3-B9A1-F838CB62826B}"/>
    <cellStyle name="Обычный 2 11 2 2 9 4" xfId="13440" xr:uid="{91BD1041-CA87-44D7-90C4-1A739AAA6DEE}"/>
    <cellStyle name="Обычный 2 11 2 2 9 4 2" xfId="13441" xr:uid="{CD04C3A6-F197-4C7D-A4C6-B78375352E32}"/>
    <cellStyle name="Обычный 2 11 2 2 9 4 3" xfId="13442" xr:uid="{BB3A1900-6B52-4D98-9E95-A0286555F121}"/>
    <cellStyle name="Обычный 2 11 2 2 9 5" xfId="13443" xr:uid="{A0055C61-5516-4C2F-B5D9-989E1C9B7B8B}"/>
    <cellStyle name="Обычный 2 11 2 2 9 5 2" xfId="13444" xr:uid="{B6E813AB-E417-4CFD-8F58-FF00F08F04C9}"/>
    <cellStyle name="Обычный 2 11 2 2 9 6" xfId="13445" xr:uid="{5E5CBA30-D122-493B-BE80-75B3AE550699}"/>
    <cellStyle name="Обычный 2 11 2 2 9 7" xfId="13446" xr:uid="{BDFF16DD-E4AD-4074-A8FC-A26A52EBA020}"/>
    <cellStyle name="Обычный 2 11 2 3" xfId="13447" xr:uid="{1CA1BD5A-A6C1-4940-AFEB-548E07DB34FC}"/>
    <cellStyle name="Обычный 2 11 2 3 10" xfId="13448" xr:uid="{AA05E403-A8DF-41D9-B31B-5AE18CCFCA79}"/>
    <cellStyle name="Обычный 2 11 2 3 10 2" xfId="13449" xr:uid="{71E4704E-C1EC-49A8-B57A-E60A27F57859}"/>
    <cellStyle name="Обычный 2 11 2 3 10 3" xfId="13450" xr:uid="{2EC8FC8B-8874-4EEB-88D3-DD8137BE41DA}"/>
    <cellStyle name="Обычный 2 11 2 3 11" xfId="13451" xr:uid="{166A14A5-A5F1-4D07-9D3A-F501B57755AE}"/>
    <cellStyle name="Обычный 2 11 2 3 11 2" xfId="13452" xr:uid="{882C7D74-3289-408E-BCE4-9CC2AFA07E06}"/>
    <cellStyle name="Обычный 2 11 2 3 12" xfId="13453" xr:uid="{35F40560-9DF0-463D-90AB-C59E16B0A97F}"/>
    <cellStyle name="Обычный 2 11 2 3 13" xfId="13454" xr:uid="{69E93A2F-E1F2-4E66-B016-1DAE346DE62B}"/>
    <cellStyle name="Обычный 2 11 2 3 2" xfId="13455" xr:uid="{0EBD7FFA-4B07-4E07-A4C3-5C148ED9C6F9}"/>
    <cellStyle name="Обычный 2 11 2 3 2 2" xfId="13456" xr:uid="{A0A9B38A-356C-45B7-9EDA-AA354162EB85}"/>
    <cellStyle name="Обычный 2 11 2 3 2 2 2" xfId="13457" xr:uid="{8ED9CF93-2E26-488A-83E5-AFB6E881CFEE}"/>
    <cellStyle name="Обычный 2 11 2 3 2 2 2 2" xfId="13458" xr:uid="{68E66D98-98BE-4C90-B6C5-367F2F3C6C89}"/>
    <cellStyle name="Обычный 2 11 2 3 2 2 3" xfId="13459" xr:uid="{784083B8-7483-4F73-8647-7C7625E7F9BA}"/>
    <cellStyle name="Обычный 2 11 2 3 2 2 4" xfId="13460" xr:uid="{EC7D3C08-08B5-495D-BF7C-C14C31A402B2}"/>
    <cellStyle name="Обычный 2 11 2 3 2 3" xfId="13461" xr:uid="{F3201A65-8B68-42AF-9CB6-AAC53E4CB324}"/>
    <cellStyle name="Обычный 2 11 2 3 2 3 2" xfId="13462" xr:uid="{B55AA5F8-89CC-4459-AE05-B95F9D17E68B}"/>
    <cellStyle name="Обычный 2 11 2 3 2 3 3" xfId="13463" xr:uid="{CCDA5CCE-334D-4E98-B776-71C94E2EE11A}"/>
    <cellStyle name="Обычный 2 11 2 3 2 4" xfId="13464" xr:uid="{AB726BAA-3FBC-4082-ADE6-4E1CFB14F643}"/>
    <cellStyle name="Обычный 2 11 2 3 2 4 2" xfId="13465" xr:uid="{9B889937-0D20-4328-A473-34530D4596F4}"/>
    <cellStyle name="Обычный 2 11 2 3 2 4 3" xfId="13466" xr:uid="{3CEED4A4-DD05-4861-9DC2-8EDDD21F81A7}"/>
    <cellStyle name="Обычный 2 11 2 3 2 5" xfId="13467" xr:uid="{AA23BD36-0A6E-4735-9FD9-78C5DC8591BF}"/>
    <cellStyle name="Обычный 2 11 2 3 2 5 2" xfId="13468" xr:uid="{F73DBFED-8433-4BB4-99BA-6A77DB30FDF1}"/>
    <cellStyle name="Обычный 2 11 2 3 2 5 3" xfId="13469" xr:uid="{9F840F49-6017-4E15-A2B2-4C4B05EA54FE}"/>
    <cellStyle name="Обычный 2 11 2 3 2 6" xfId="13470" xr:uid="{3A160F9D-F72D-4715-BE8C-FB453D51FC3F}"/>
    <cellStyle name="Обычный 2 11 2 3 2 6 2" xfId="13471" xr:uid="{1641D5F2-A20E-4B4F-B4E7-305B63A7E871}"/>
    <cellStyle name="Обычный 2 11 2 3 2 7" xfId="13472" xr:uid="{04B4A7D2-23E3-4447-B65E-EB75ACD4FCCE}"/>
    <cellStyle name="Обычный 2 11 2 3 2 8" xfId="13473" xr:uid="{37DCF6E6-23C6-497A-954B-FE7E8BE6E033}"/>
    <cellStyle name="Обычный 2 11 2 3 3" xfId="13474" xr:uid="{130EC155-61C5-4F4A-BE35-516382238473}"/>
    <cellStyle name="Обычный 2 11 2 3 3 2" xfId="13475" xr:uid="{EB6577A4-158B-4B56-B43C-541A11000BAA}"/>
    <cellStyle name="Обычный 2 11 2 3 3 2 2" xfId="13476" xr:uid="{321352D0-F880-4474-81FE-75B87BD6DAAE}"/>
    <cellStyle name="Обычный 2 11 2 3 3 2 2 2" xfId="13477" xr:uid="{061F4726-4389-4517-B223-E3705FFF81A5}"/>
    <cellStyle name="Обычный 2 11 2 3 3 2 3" xfId="13478" xr:uid="{F3F41C85-634B-42C0-A612-3484A981011D}"/>
    <cellStyle name="Обычный 2 11 2 3 3 2 4" xfId="13479" xr:uid="{831853B3-1DE2-4375-9A55-BCAD2ECD5543}"/>
    <cellStyle name="Обычный 2 11 2 3 3 3" xfId="13480" xr:uid="{75E60191-BB13-45B1-9C0B-0EBECF8E4B19}"/>
    <cellStyle name="Обычный 2 11 2 3 3 3 2" xfId="13481" xr:uid="{B467FCB0-5517-4AB3-9366-CFA9CF18ED08}"/>
    <cellStyle name="Обычный 2 11 2 3 3 3 3" xfId="13482" xr:uid="{9D3CF32F-C3AC-4004-A3E1-4EB846DFD89B}"/>
    <cellStyle name="Обычный 2 11 2 3 3 4" xfId="13483" xr:uid="{5BA8CCBE-F8FB-4CF5-B7FC-BF2857DF574E}"/>
    <cellStyle name="Обычный 2 11 2 3 3 4 2" xfId="13484" xr:uid="{64DA68E9-5C5B-4012-8F9E-4E2193162C3F}"/>
    <cellStyle name="Обычный 2 11 2 3 3 4 3" xfId="13485" xr:uid="{B0E9918F-D8EA-4C91-A778-34A9A57D41ED}"/>
    <cellStyle name="Обычный 2 11 2 3 3 5" xfId="13486" xr:uid="{FD205707-615A-48EF-83BE-3652948F8538}"/>
    <cellStyle name="Обычный 2 11 2 3 3 5 2" xfId="13487" xr:uid="{4556547F-3445-4BF5-9412-D7E1B9D63C44}"/>
    <cellStyle name="Обычный 2 11 2 3 3 5 3" xfId="13488" xr:uid="{ABF1DC33-D3F8-4A01-BBF0-243A6C8A7E84}"/>
    <cellStyle name="Обычный 2 11 2 3 3 6" xfId="13489" xr:uid="{57FDB98A-423C-423A-9D78-C411394D89D3}"/>
    <cellStyle name="Обычный 2 11 2 3 3 6 2" xfId="13490" xr:uid="{36D7389F-103E-4BCC-BCD1-7734FF6572EF}"/>
    <cellStyle name="Обычный 2 11 2 3 3 7" xfId="13491" xr:uid="{07E19C22-1762-4AEB-B026-F3970163A74B}"/>
    <cellStyle name="Обычный 2 11 2 3 3 8" xfId="13492" xr:uid="{A0A2F381-13B2-4D89-9D53-DE764B685486}"/>
    <cellStyle name="Обычный 2 11 2 3 4" xfId="13493" xr:uid="{885AEBB9-2F6E-4D15-937F-A31B4FC17FAD}"/>
    <cellStyle name="Обычный 2 11 2 3 4 2" xfId="13494" xr:uid="{653A146F-691F-470C-965F-258635865A20}"/>
    <cellStyle name="Обычный 2 11 2 3 4 2 2" xfId="13495" xr:uid="{5F958E94-18E0-4E5E-84A7-681E1B1A978D}"/>
    <cellStyle name="Обычный 2 11 2 3 4 2 3" xfId="13496" xr:uid="{4C2AB31F-24A2-4894-8ED8-C9143FD98CF4}"/>
    <cellStyle name="Обычный 2 11 2 3 4 3" xfId="13497" xr:uid="{0AED9176-20E4-4A7F-BCE9-4CF1313786DD}"/>
    <cellStyle name="Обычный 2 11 2 3 4 3 2" xfId="13498" xr:uid="{0346F004-BCA0-48D2-8759-BD18AA33C35E}"/>
    <cellStyle name="Обычный 2 11 2 3 4 3 3" xfId="13499" xr:uid="{243B4895-41F1-49F9-ACB3-3DEE551331BF}"/>
    <cellStyle name="Обычный 2 11 2 3 4 4" xfId="13500" xr:uid="{E328725D-7371-466E-AEDD-CF0385C3C1C4}"/>
    <cellStyle name="Обычный 2 11 2 3 4 4 2" xfId="13501" xr:uid="{38EFB20B-4463-4915-9788-52DF9FA2B050}"/>
    <cellStyle name="Обычный 2 11 2 3 4 4 3" xfId="13502" xr:uid="{DDFD18DB-C04C-445F-9CF6-21C77CEAADB7}"/>
    <cellStyle name="Обычный 2 11 2 3 4 5" xfId="13503" xr:uid="{7C0609F6-CF4F-4775-842C-79254D46CBD6}"/>
    <cellStyle name="Обычный 2 11 2 3 4 5 2" xfId="13504" xr:uid="{7BED00C7-B3CC-4582-9DB0-8F1F27C95286}"/>
    <cellStyle name="Обычный 2 11 2 3 4 6" xfId="13505" xr:uid="{E2AE156E-A62F-45CA-BDBA-5CBA72873884}"/>
    <cellStyle name="Обычный 2 11 2 3 4 7" xfId="13506" xr:uid="{7D9F4DFA-B0D7-4204-964A-86A379CD9915}"/>
    <cellStyle name="Обычный 2 11 2 3 5" xfId="13507" xr:uid="{09BC869C-7E9A-48DE-8924-C72D87A1F876}"/>
    <cellStyle name="Обычный 2 11 2 3 5 2" xfId="13508" xr:uid="{230A8AA0-923D-406D-BD09-41D4D75B51AF}"/>
    <cellStyle name="Обычный 2 11 2 3 5 2 2" xfId="13509" xr:uid="{9E9BD39D-159D-48B9-B14D-E8359926F659}"/>
    <cellStyle name="Обычный 2 11 2 3 5 2 3" xfId="13510" xr:uid="{0F74562C-C2A2-4D1C-887E-2A8F7F063E80}"/>
    <cellStyle name="Обычный 2 11 2 3 5 3" xfId="13511" xr:uid="{EE26D039-CA88-4DB5-A896-9CA651CBCA28}"/>
    <cellStyle name="Обычный 2 11 2 3 5 3 2" xfId="13512" xr:uid="{560EA2B4-B244-49FB-B81D-99723B7EF3C2}"/>
    <cellStyle name="Обычный 2 11 2 3 5 3 3" xfId="13513" xr:uid="{605AE948-B369-4FA8-A8FC-AD0374C52B55}"/>
    <cellStyle name="Обычный 2 11 2 3 5 4" xfId="13514" xr:uid="{C6403570-3D8F-48FE-AF83-23FA3709FC87}"/>
    <cellStyle name="Обычный 2 11 2 3 5 4 2" xfId="13515" xr:uid="{5FC54E82-49D0-42F7-AA1C-E6B4C24CABCC}"/>
    <cellStyle name="Обычный 2 11 2 3 5 4 3" xfId="13516" xr:uid="{C2D868C4-60CA-43C1-898E-F8D995473EFA}"/>
    <cellStyle name="Обычный 2 11 2 3 5 5" xfId="13517" xr:uid="{8EC54DF9-3D4C-4F6E-9206-B9D2AAAEC1D7}"/>
    <cellStyle name="Обычный 2 11 2 3 5 5 2" xfId="13518" xr:uid="{AABE9011-1AA5-476F-B186-4BDF86860779}"/>
    <cellStyle name="Обычный 2 11 2 3 5 6" xfId="13519" xr:uid="{B4F5C2C6-3A4C-4100-A25C-9393BA3760AF}"/>
    <cellStyle name="Обычный 2 11 2 3 5 7" xfId="13520" xr:uid="{C0681FAE-8427-4345-8ACB-E7C635962EF5}"/>
    <cellStyle name="Обычный 2 11 2 3 6" xfId="13521" xr:uid="{3F2C24A9-4BEF-4374-9DAE-58B2B0F0D5B0}"/>
    <cellStyle name="Обычный 2 11 2 3 6 2" xfId="13522" xr:uid="{E8EAA640-56F6-42E4-831F-265CD772FC2B}"/>
    <cellStyle name="Обычный 2 11 2 3 6 2 2" xfId="13523" xr:uid="{C11F2DBE-BC50-4F59-AE2F-ABBBEB8486F2}"/>
    <cellStyle name="Обычный 2 11 2 3 6 2 3" xfId="13524" xr:uid="{1A248C48-5F4C-4A78-8BC4-ADDDCB3D1518}"/>
    <cellStyle name="Обычный 2 11 2 3 6 3" xfId="13525" xr:uid="{0128A9F9-E3A1-47EE-B685-D3C8D5DFBEE7}"/>
    <cellStyle name="Обычный 2 11 2 3 6 3 2" xfId="13526" xr:uid="{57CE2918-385E-4054-A9C0-A5FF540897F9}"/>
    <cellStyle name="Обычный 2 11 2 3 6 3 3" xfId="13527" xr:uid="{D0D87666-F7A3-46C6-A4C7-F7C49C0C8CFF}"/>
    <cellStyle name="Обычный 2 11 2 3 6 4" xfId="13528" xr:uid="{2F937E6A-4B87-4CEE-9690-15FD39BB5274}"/>
    <cellStyle name="Обычный 2 11 2 3 6 4 2" xfId="13529" xr:uid="{2F783A16-60EA-4421-BFD1-E33F3DFD95B8}"/>
    <cellStyle name="Обычный 2 11 2 3 6 4 3" xfId="13530" xr:uid="{221AB090-63AF-41A4-91DB-D55FEBC39B77}"/>
    <cellStyle name="Обычный 2 11 2 3 6 5" xfId="13531" xr:uid="{5963C155-A3FD-4193-BE69-363866CBD2B3}"/>
    <cellStyle name="Обычный 2 11 2 3 6 5 2" xfId="13532" xr:uid="{5BBD4854-6EA9-4C1A-BF27-32D33F6ED6C1}"/>
    <cellStyle name="Обычный 2 11 2 3 6 6" xfId="13533" xr:uid="{CB20DB40-2FEE-4EBF-95A7-1D9A1DF6FB6C}"/>
    <cellStyle name="Обычный 2 11 2 3 6 7" xfId="13534" xr:uid="{BD66BB03-D764-4340-B1A6-6BBA81CBF04A}"/>
    <cellStyle name="Обычный 2 11 2 3 7" xfId="13535" xr:uid="{E6D2183F-9C7B-4347-941C-471D6BE65792}"/>
    <cellStyle name="Обычный 2 11 2 3 7 2" xfId="13536" xr:uid="{EE5C549D-88CA-4F49-99BF-05D6EBE012ED}"/>
    <cellStyle name="Обычный 2 11 2 3 7 2 2" xfId="13537" xr:uid="{EAB23F50-ABEE-4029-B0E7-440816E1D944}"/>
    <cellStyle name="Обычный 2 11 2 3 7 2 3" xfId="13538" xr:uid="{C084DC2B-4EC8-40C5-A4DA-DA312387F568}"/>
    <cellStyle name="Обычный 2 11 2 3 7 3" xfId="13539" xr:uid="{CBC04237-F888-4B02-9BDC-EEFB44523FAC}"/>
    <cellStyle name="Обычный 2 11 2 3 7 3 2" xfId="13540" xr:uid="{AA82D3A5-F4CA-4FA0-805D-48F906EDFD9F}"/>
    <cellStyle name="Обычный 2 11 2 3 7 3 3" xfId="13541" xr:uid="{CD026DCC-E7FB-4A25-97A6-02F8BBEF3E5E}"/>
    <cellStyle name="Обычный 2 11 2 3 7 4" xfId="13542" xr:uid="{22B1C648-D107-43C8-932C-CE39E9C19312}"/>
    <cellStyle name="Обычный 2 11 2 3 7 4 2" xfId="13543" xr:uid="{9609A5DC-5EE8-4100-9E04-74D15996B135}"/>
    <cellStyle name="Обычный 2 11 2 3 7 5" xfId="13544" xr:uid="{91FD8573-924B-47FF-8AE4-50F912A0AFA6}"/>
    <cellStyle name="Обычный 2 11 2 3 7 5 2" xfId="13545" xr:uid="{E2389393-3C87-4AF2-97C9-C409D9B2590E}"/>
    <cellStyle name="Обычный 2 11 2 3 7 6" xfId="13546" xr:uid="{CEC2A17D-650D-4193-8DC2-169A3C4A7673}"/>
    <cellStyle name="Обычный 2 11 2 3 7 7" xfId="13547" xr:uid="{38D94AC7-9E2C-4AF0-B8D1-EF322BF812C2}"/>
    <cellStyle name="Обычный 2 11 2 3 8" xfId="13548" xr:uid="{A5F4572E-5138-4E19-810A-8B65D37B75C6}"/>
    <cellStyle name="Обычный 2 11 2 3 8 2" xfId="13549" xr:uid="{1E1B3F01-E3CA-4D7A-A166-9180AB54CF6D}"/>
    <cellStyle name="Обычный 2 11 2 3 8 3" xfId="13550" xr:uid="{6ED8192E-9DA7-41AB-96B8-6F1911A89780}"/>
    <cellStyle name="Обычный 2 11 2 3 9" xfId="13551" xr:uid="{526C103B-0F5B-4F9B-9551-557E79DAD306}"/>
    <cellStyle name="Обычный 2 11 2 3 9 2" xfId="13552" xr:uid="{A835383F-337A-4007-ABF2-D14A7D6E86D1}"/>
    <cellStyle name="Обычный 2 11 2 3 9 3" xfId="13553" xr:uid="{3FD672C3-ED42-49D2-BF89-5DCB72B4790A}"/>
    <cellStyle name="Обычный 2 11 2 4" xfId="13554" xr:uid="{D5FFC766-890D-4342-AB04-1AB55D0B04D6}"/>
    <cellStyle name="Обычный 2 11 2 4 10" xfId="13555" xr:uid="{C38A0122-1A69-46C2-850F-34C8508BF6CF}"/>
    <cellStyle name="Обычный 2 11 2 4 10 2" xfId="13556" xr:uid="{1F5BDA90-F53B-44BB-A377-CF500C95973F}"/>
    <cellStyle name="Обычный 2 11 2 4 11" xfId="13557" xr:uid="{F0A08494-61AC-4220-801B-1FDDA6A2F627}"/>
    <cellStyle name="Обычный 2 11 2 4 12" xfId="13558" xr:uid="{B948C543-FD62-4DDB-8556-9D05BF11B3F8}"/>
    <cellStyle name="Обычный 2 11 2 4 2" xfId="13559" xr:uid="{BADE9C4A-FDA0-4A8B-8D68-99161B5DB158}"/>
    <cellStyle name="Обычный 2 11 2 4 2 2" xfId="13560" xr:uid="{B81BE433-F0F7-489D-A9CC-E60C6AC2524B}"/>
    <cellStyle name="Обычный 2 11 2 4 2 2 2" xfId="13561" xr:uid="{C2B9F123-9E7F-422E-AF37-6608F28B07CD}"/>
    <cellStyle name="Обычный 2 11 2 4 2 2 2 2" xfId="13562" xr:uid="{A1A58313-9398-4BE9-AE29-ECA1B0345A76}"/>
    <cellStyle name="Обычный 2 11 2 4 2 2 3" xfId="13563" xr:uid="{0292649B-4DBC-41F2-9DD3-CDE987A2FD79}"/>
    <cellStyle name="Обычный 2 11 2 4 2 2 4" xfId="13564" xr:uid="{C4F39080-265A-42E7-884C-658F3703C2C8}"/>
    <cellStyle name="Обычный 2 11 2 4 2 3" xfId="13565" xr:uid="{E1B5E3DF-50E3-4C4F-A932-9E07232A8BA9}"/>
    <cellStyle name="Обычный 2 11 2 4 2 3 2" xfId="13566" xr:uid="{27D95F73-88CE-4902-8D91-5624CA3049A7}"/>
    <cellStyle name="Обычный 2 11 2 4 2 3 3" xfId="13567" xr:uid="{14B651AC-F27A-4F44-9FF2-5901E02783CE}"/>
    <cellStyle name="Обычный 2 11 2 4 2 4" xfId="13568" xr:uid="{03ECE2B9-B5C8-456E-A949-71CA955AD882}"/>
    <cellStyle name="Обычный 2 11 2 4 2 4 2" xfId="13569" xr:uid="{B453FF20-3045-42D8-A87A-7977560098D6}"/>
    <cellStyle name="Обычный 2 11 2 4 2 4 3" xfId="13570" xr:uid="{6E9D3344-67A1-4737-AD3C-D2947232FDB8}"/>
    <cellStyle name="Обычный 2 11 2 4 2 5" xfId="13571" xr:uid="{C9A6814D-A76E-4142-A4B3-E5386FDF1FBB}"/>
    <cellStyle name="Обычный 2 11 2 4 2 5 2" xfId="13572" xr:uid="{47E94D35-801E-48EA-A15C-59178E7C39A7}"/>
    <cellStyle name="Обычный 2 11 2 4 2 5 3" xfId="13573" xr:uid="{C1F01B3C-9F07-4938-B41F-DA820C33EA8B}"/>
    <cellStyle name="Обычный 2 11 2 4 2 6" xfId="13574" xr:uid="{7BBEAA7A-666B-4DD9-B8E3-C0FE3E78AF46}"/>
    <cellStyle name="Обычный 2 11 2 4 2 6 2" xfId="13575" xr:uid="{956703D1-D71D-4434-BBB2-535BF427F8D1}"/>
    <cellStyle name="Обычный 2 11 2 4 2 7" xfId="13576" xr:uid="{E7DBB4B0-187E-454F-9B7F-EA47B9B337FB}"/>
    <cellStyle name="Обычный 2 11 2 4 2 8" xfId="13577" xr:uid="{ECCD92CC-8B12-4377-AD46-A62D871C2644}"/>
    <cellStyle name="Обычный 2 11 2 4 3" xfId="13578" xr:uid="{39144D05-C36D-4EA5-BDA6-E59755F5150E}"/>
    <cellStyle name="Обычный 2 11 2 4 3 2" xfId="13579" xr:uid="{157881F9-B7D8-4AC6-B310-E7C3F1B80BDC}"/>
    <cellStyle name="Обычный 2 11 2 4 3 2 2" xfId="13580" xr:uid="{D34A311D-76AA-46A8-9EE2-A445B394A6E0}"/>
    <cellStyle name="Обычный 2 11 2 4 3 2 2 2" xfId="13581" xr:uid="{92A47FD9-AA2D-4574-A90C-55E791B467C8}"/>
    <cellStyle name="Обычный 2 11 2 4 3 2 3" xfId="13582" xr:uid="{AD3C069D-960D-4B10-A154-6B7B028864D2}"/>
    <cellStyle name="Обычный 2 11 2 4 3 2 4" xfId="13583" xr:uid="{E56DF8B3-965D-4B37-B0B9-158D7118AE52}"/>
    <cellStyle name="Обычный 2 11 2 4 3 3" xfId="13584" xr:uid="{FBC62735-770B-4247-ABA4-D6950B9714AF}"/>
    <cellStyle name="Обычный 2 11 2 4 3 3 2" xfId="13585" xr:uid="{FA0F4B07-8732-4ECA-9929-05556304A7A4}"/>
    <cellStyle name="Обычный 2 11 2 4 3 3 3" xfId="13586" xr:uid="{49FACAF2-0142-4D66-9C74-12FEAF8104F7}"/>
    <cellStyle name="Обычный 2 11 2 4 3 4" xfId="13587" xr:uid="{157AE9DD-93D3-4416-87C5-7BEFBA4BE0E8}"/>
    <cellStyle name="Обычный 2 11 2 4 3 4 2" xfId="13588" xr:uid="{38662AC4-22A0-468F-ABE5-92B0739B05F1}"/>
    <cellStyle name="Обычный 2 11 2 4 3 4 3" xfId="13589" xr:uid="{6E627DDD-A5C3-4DAB-AE3C-70CD15F2FD2B}"/>
    <cellStyle name="Обычный 2 11 2 4 3 5" xfId="13590" xr:uid="{931F734E-DEAB-409D-83E8-CF37CA9716BE}"/>
    <cellStyle name="Обычный 2 11 2 4 3 5 2" xfId="13591" xr:uid="{F44C301B-A042-427B-AD5A-0A9CFDDAC538}"/>
    <cellStyle name="Обычный 2 11 2 4 3 5 3" xfId="13592" xr:uid="{BF85CC8E-D03D-4C64-8022-E790D1C65047}"/>
    <cellStyle name="Обычный 2 11 2 4 3 6" xfId="13593" xr:uid="{E8B245FD-9451-4E38-AABF-6983A0FEB09C}"/>
    <cellStyle name="Обычный 2 11 2 4 3 6 2" xfId="13594" xr:uid="{B4A64A59-7D5E-4F34-BEB8-8940496FB7D0}"/>
    <cellStyle name="Обычный 2 11 2 4 3 7" xfId="13595" xr:uid="{0FB1722B-2EFB-46BA-9F24-66D8E7F0E9DA}"/>
    <cellStyle name="Обычный 2 11 2 4 3 8" xfId="13596" xr:uid="{57A5DE06-5E45-4556-B9E3-2EA8280ABF11}"/>
    <cellStyle name="Обычный 2 11 2 4 4" xfId="13597" xr:uid="{016E7244-1339-4C6D-9B91-7F06EEDFEDB5}"/>
    <cellStyle name="Обычный 2 11 2 4 4 2" xfId="13598" xr:uid="{70664544-2B44-4F7C-9A78-DA60244B4179}"/>
    <cellStyle name="Обычный 2 11 2 4 4 2 2" xfId="13599" xr:uid="{A0DF918B-6B91-4158-8FB1-C1EDA030DF9D}"/>
    <cellStyle name="Обычный 2 11 2 4 4 2 3" xfId="13600" xr:uid="{3BF60FC3-CC53-44CA-86ED-794FC048FDAF}"/>
    <cellStyle name="Обычный 2 11 2 4 4 3" xfId="13601" xr:uid="{5A50EF57-798A-481F-A268-8AD861B49527}"/>
    <cellStyle name="Обычный 2 11 2 4 4 3 2" xfId="13602" xr:uid="{6E8F5253-F4AE-40A5-A57E-E81AD8EE228B}"/>
    <cellStyle name="Обычный 2 11 2 4 4 3 3" xfId="13603" xr:uid="{AF616F2D-AE9D-4F2B-A9BB-BFD7F6B19A83}"/>
    <cellStyle name="Обычный 2 11 2 4 4 4" xfId="13604" xr:uid="{6B10F402-994A-4B1F-B617-2F28080B0098}"/>
    <cellStyle name="Обычный 2 11 2 4 4 4 2" xfId="13605" xr:uid="{F8CB0C59-CB88-4356-9AFC-E145087C4F18}"/>
    <cellStyle name="Обычный 2 11 2 4 4 4 3" xfId="13606" xr:uid="{7079643E-8E72-4E09-AEB5-B8BA4728B278}"/>
    <cellStyle name="Обычный 2 11 2 4 4 5" xfId="13607" xr:uid="{2A13E1DB-6A9A-4998-96D1-547A9DF48F73}"/>
    <cellStyle name="Обычный 2 11 2 4 4 5 2" xfId="13608" xr:uid="{C9F55594-62F7-4063-878A-D56A32DD7F9C}"/>
    <cellStyle name="Обычный 2 11 2 4 4 6" xfId="13609" xr:uid="{41C09C35-764B-49CF-B0FC-3BD5E8A94BA0}"/>
    <cellStyle name="Обычный 2 11 2 4 4 7" xfId="13610" xr:uid="{8762B97F-728A-4B74-86D9-958C5A12C0EC}"/>
    <cellStyle name="Обычный 2 11 2 4 5" xfId="13611" xr:uid="{B809134B-8370-4CCD-A649-1C09BF8B4D6F}"/>
    <cellStyle name="Обычный 2 11 2 4 5 2" xfId="13612" xr:uid="{CFCBD966-683D-4391-AA26-217C486DCB8F}"/>
    <cellStyle name="Обычный 2 11 2 4 5 2 2" xfId="13613" xr:uid="{B8444E54-5F99-44BC-85C0-D359D06A85E5}"/>
    <cellStyle name="Обычный 2 11 2 4 5 2 3" xfId="13614" xr:uid="{552FDEE2-289A-4677-9725-290773A72FCD}"/>
    <cellStyle name="Обычный 2 11 2 4 5 3" xfId="13615" xr:uid="{1C61A273-D17C-48A5-A08A-9A2C6AC8C444}"/>
    <cellStyle name="Обычный 2 11 2 4 5 3 2" xfId="13616" xr:uid="{30B83DEE-0D8B-4AE2-A4FD-2DDF159D1B08}"/>
    <cellStyle name="Обычный 2 11 2 4 5 3 3" xfId="13617" xr:uid="{828EE42E-80CD-4B3C-9221-A6834AF926CC}"/>
    <cellStyle name="Обычный 2 11 2 4 5 4" xfId="13618" xr:uid="{ECD37EEE-9720-483D-9C9C-47B5926415A7}"/>
    <cellStyle name="Обычный 2 11 2 4 5 4 2" xfId="13619" xr:uid="{A46FE709-5AE9-4E4C-ACAC-8843A08F10B3}"/>
    <cellStyle name="Обычный 2 11 2 4 5 4 3" xfId="13620" xr:uid="{9319325A-DB6B-49E6-93A4-5CA48682CF7E}"/>
    <cellStyle name="Обычный 2 11 2 4 5 5" xfId="13621" xr:uid="{4A9241B1-48F6-4676-A6FF-43F248DDF286}"/>
    <cellStyle name="Обычный 2 11 2 4 5 5 2" xfId="13622" xr:uid="{213EBCAE-7AE9-4FEC-BB1F-043AAB5D42D0}"/>
    <cellStyle name="Обычный 2 11 2 4 5 6" xfId="13623" xr:uid="{1A79F391-2455-4BDF-970B-56ABCC259C75}"/>
    <cellStyle name="Обычный 2 11 2 4 5 7" xfId="13624" xr:uid="{83918D0F-84AD-4948-A60E-AB190098016D}"/>
    <cellStyle name="Обычный 2 11 2 4 6" xfId="13625" xr:uid="{4E154CEF-7333-4DC6-8303-C267F7CE9A13}"/>
    <cellStyle name="Обычный 2 11 2 4 6 2" xfId="13626" xr:uid="{00BD40D5-2FDE-4B73-80FA-31F6E3B1B3FD}"/>
    <cellStyle name="Обычный 2 11 2 4 6 2 2" xfId="13627" xr:uid="{EA2B8424-923E-4662-BE3A-2DD2B77F2D38}"/>
    <cellStyle name="Обычный 2 11 2 4 6 2 3" xfId="13628" xr:uid="{F09E2EF0-44B4-4421-86B3-7F92683AFD83}"/>
    <cellStyle name="Обычный 2 11 2 4 6 3" xfId="13629" xr:uid="{C4B5B7DB-DA3E-4143-9CCC-3FD2B0428B3C}"/>
    <cellStyle name="Обычный 2 11 2 4 6 3 2" xfId="13630" xr:uid="{06F84C84-C568-4883-B1D8-FDB42764C16C}"/>
    <cellStyle name="Обычный 2 11 2 4 6 3 3" xfId="13631" xr:uid="{823C37D3-E82C-4DB0-ADD3-69601C1925B6}"/>
    <cellStyle name="Обычный 2 11 2 4 6 4" xfId="13632" xr:uid="{6BEC6626-59EC-4EF0-B7A0-FD0990B2BA7C}"/>
    <cellStyle name="Обычный 2 11 2 4 6 4 2" xfId="13633" xr:uid="{52B2946A-F4A0-49CC-8B35-780ED90A1CE2}"/>
    <cellStyle name="Обычный 2 11 2 4 6 5" xfId="13634" xr:uid="{101FBFE3-25E0-483F-86E9-C358354C0282}"/>
    <cellStyle name="Обычный 2 11 2 4 6 5 2" xfId="13635" xr:uid="{375A2258-5742-4041-93EE-142BD66E3192}"/>
    <cellStyle name="Обычный 2 11 2 4 6 6" xfId="13636" xr:uid="{57D78732-350B-4E87-BD32-780D1F7105B5}"/>
    <cellStyle name="Обычный 2 11 2 4 6 7" xfId="13637" xr:uid="{C3297CBF-F9AA-45B5-8066-655CD0EF6974}"/>
    <cellStyle name="Обычный 2 11 2 4 7" xfId="13638" xr:uid="{CB9C7318-0B3D-42C3-85A7-D7145F9ABF28}"/>
    <cellStyle name="Обычный 2 11 2 4 7 2" xfId="13639" xr:uid="{9C6FA90C-764E-4286-9FBA-C380E2C3DC5D}"/>
    <cellStyle name="Обычный 2 11 2 4 7 3" xfId="13640" xr:uid="{D7AA8E6C-8D92-48BD-BB02-D61DED9A1D2B}"/>
    <cellStyle name="Обычный 2 11 2 4 8" xfId="13641" xr:uid="{E1739093-A858-459A-9F53-CACE1B6AF908}"/>
    <cellStyle name="Обычный 2 11 2 4 8 2" xfId="13642" xr:uid="{7FE9F2DD-B0CA-4B8C-A27C-C2AB66BF46B4}"/>
    <cellStyle name="Обычный 2 11 2 4 8 3" xfId="13643" xr:uid="{03711B84-75BD-4658-A106-4DE0E37E6F9A}"/>
    <cellStyle name="Обычный 2 11 2 4 9" xfId="13644" xr:uid="{DE95A7DB-8E27-44E7-9A07-A9FA488E718E}"/>
    <cellStyle name="Обычный 2 11 2 4 9 2" xfId="13645" xr:uid="{200D9085-0B82-4351-A7AA-44936B2EC993}"/>
    <cellStyle name="Обычный 2 11 2 4 9 3" xfId="13646" xr:uid="{ED3A6849-C4C1-4222-9A40-B19DE4A2CF6B}"/>
    <cellStyle name="Обычный 2 11 2 5" xfId="13647" xr:uid="{F75D90B8-CBC6-4D9C-9576-1DE65C1CA879}"/>
    <cellStyle name="Обычный 2 11 2 5 2" xfId="13648" xr:uid="{134D3C4F-D6F0-4B99-A4AD-AF36671EA6C6}"/>
    <cellStyle name="Обычный 2 11 2 5 2 2" xfId="13649" xr:uid="{A0C8FE8B-656D-4129-BD61-FFC58B132CED}"/>
    <cellStyle name="Обычный 2 11 2 5 2 2 2" xfId="13650" xr:uid="{3DD8FA42-169E-4D62-BC9A-45016C29FE35}"/>
    <cellStyle name="Обычный 2 11 2 5 2 2 3" xfId="13651" xr:uid="{3BD7418D-CD06-4676-96B3-EF839C0690D2}"/>
    <cellStyle name="Обычный 2 11 2 5 2 3" xfId="13652" xr:uid="{65CF0BCF-6176-49D9-A985-84ADCCF23583}"/>
    <cellStyle name="Обычный 2 11 2 5 2 3 2" xfId="13653" xr:uid="{F3DB9F56-D5EF-4674-8D8E-47BF87CA3ABD}"/>
    <cellStyle name="Обычный 2 11 2 5 2 3 3" xfId="13654" xr:uid="{EC5A7DF1-DD06-4C74-9BFC-F9097BB5497C}"/>
    <cellStyle name="Обычный 2 11 2 5 2 4" xfId="13655" xr:uid="{686785B7-2125-4C12-948A-1FB268B77C09}"/>
    <cellStyle name="Обычный 2 11 2 5 2 4 2" xfId="13656" xr:uid="{88D47FC6-B2D0-48C0-8E7D-0335A004744F}"/>
    <cellStyle name="Обычный 2 11 2 5 2 4 3" xfId="13657" xr:uid="{CD3144D4-317E-4925-8F19-B3EF2772D1DB}"/>
    <cellStyle name="Обычный 2 11 2 5 2 5" xfId="13658" xr:uid="{3ED70943-04B3-478E-8A2C-94B07CA761B7}"/>
    <cellStyle name="Обычный 2 11 2 5 2 5 2" xfId="13659" xr:uid="{2ACDF358-1C03-41E8-BA96-882F1B915F70}"/>
    <cellStyle name="Обычный 2 11 2 5 2 6" xfId="13660" xr:uid="{5A0450E8-35ED-486D-B43D-86838D87A4FD}"/>
    <cellStyle name="Обычный 2 11 2 5 2 7" xfId="13661" xr:uid="{22B43B17-FCB9-4FF8-9882-DE9802E5FD4B}"/>
    <cellStyle name="Обычный 2 11 2 5 3" xfId="13662" xr:uid="{ACDE91F0-6BEA-4849-888F-07C3C5B27D40}"/>
    <cellStyle name="Обычный 2 11 2 5 3 2" xfId="13663" xr:uid="{6F297F5A-5D20-4B99-8618-EFBDDB33E8EF}"/>
    <cellStyle name="Обычный 2 11 2 5 3 2 2" xfId="13664" xr:uid="{F566C861-1964-4741-A476-E89AD6584991}"/>
    <cellStyle name="Обычный 2 11 2 5 3 3" xfId="13665" xr:uid="{4BEC3467-2789-4417-9A5B-A1BFA8059B0B}"/>
    <cellStyle name="Обычный 2 11 2 5 3 4" xfId="13666" xr:uid="{8AFEEAB2-A463-4BFA-B4E8-3224A9AAA5C0}"/>
    <cellStyle name="Обычный 2 11 2 5 4" xfId="13667" xr:uid="{819C4C1A-5C6C-4C8B-8CBC-938FEDAC8EE4}"/>
    <cellStyle name="Обычный 2 11 2 5 4 2" xfId="13668" xr:uid="{56A12EA7-B0C5-4EA6-80B6-3F4ECAE9DF4E}"/>
    <cellStyle name="Обычный 2 11 2 5 4 3" xfId="13669" xr:uid="{27667188-70DD-4AF1-AD14-E02722C4261B}"/>
    <cellStyle name="Обычный 2 11 2 5 5" xfId="13670" xr:uid="{98D9F977-EC12-44D7-8D6C-4EB285228A3B}"/>
    <cellStyle name="Обычный 2 11 2 5 5 2" xfId="13671" xr:uid="{AACC40E9-F08B-4913-8B76-F8A435A7C396}"/>
    <cellStyle name="Обычный 2 11 2 5 5 3" xfId="13672" xr:uid="{DC44B6C6-E6F2-4920-9077-5427ED33AC57}"/>
    <cellStyle name="Обычный 2 11 2 5 6" xfId="13673" xr:uid="{8CE84365-FDA8-492E-AF3D-2F390B23135F}"/>
    <cellStyle name="Обычный 2 11 2 5 6 2" xfId="13674" xr:uid="{51A9F474-47D1-49EC-914C-530B7580C403}"/>
    <cellStyle name="Обычный 2 11 2 5 6 3" xfId="13675" xr:uid="{646CF6D4-1C4E-49B0-8C8B-ACED37D7BF1B}"/>
    <cellStyle name="Обычный 2 11 2 5 7" xfId="13676" xr:uid="{ADA6D2E3-EE12-4765-8CD2-DD80F35121BA}"/>
    <cellStyle name="Обычный 2 11 2 5 7 2" xfId="13677" xr:uid="{891CDFC0-785C-46CF-9F7F-9E0EA5F1C719}"/>
    <cellStyle name="Обычный 2 11 2 5 8" xfId="13678" xr:uid="{124C2A4B-AA5B-4AEB-94AB-4B5CA7262E37}"/>
    <cellStyle name="Обычный 2 11 2 5 9" xfId="13679" xr:uid="{B262F0A9-3B6E-4968-9273-2052DC284E69}"/>
    <cellStyle name="Обычный 2 11 2 6" xfId="13680" xr:uid="{988C635F-5572-43C5-82DC-5157A0B0AD53}"/>
    <cellStyle name="Обычный 2 11 2 6 2" xfId="13681" xr:uid="{7F95B24B-05CF-4E8D-A1BA-D5856F8AED3A}"/>
    <cellStyle name="Обычный 2 11 2 6 2 2" xfId="13682" xr:uid="{4F164562-0460-4CF6-B229-B32C477B31E1}"/>
    <cellStyle name="Обычный 2 11 2 6 2 2 2" xfId="13683" xr:uid="{7BFB7C41-E4C0-45CD-AE36-C30D65119129}"/>
    <cellStyle name="Обычный 2 11 2 6 2 3" xfId="13684" xr:uid="{31720C06-1DC8-40C3-B730-0E8F9E8F9025}"/>
    <cellStyle name="Обычный 2 11 2 6 2 4" xfId="13685" xr:uid="{804414D8-F039-4583-A46D-761C9DF4784B}"/>
    <cellStyle name="Обычный 2 11 2 6 3" xfId="13686" xr:uid="{2918B4F3-E104-4DC5-A6DA-50BA99E2461A}"/>
    <cellStyle name="Обычный 2 11 2 6 3 2" xfId="13687" xr:uid="{3C2A8BDC-9263-424D-AA6E-C84DDAFFFDAF}"/>
    <cellStyle name="Обычный 2 11 2 6 3 3" xfId="13688" xr:uid="{ACB104A4-1257-46CC-B183-3FB6AFD5A81B}"/>
    <cellStyle name="Обычный 2 11 2 6 4" xfId="13689" xr:uid="{305B99C1-A2E1-4524-83FE-54277B30E3AE}"/>
    <cellStyle name="Обычный 2 11 2 6 4 2" xfId="13690" xr:uid="{7E7340D9-B5F4-4FDB-BDEF-3EEA81718A11}"/>
    <cellStyle name="Обычный 2 11 2 6 4 3" xfId="13691" xr:uid="{F04A391B-8348-4848-B9BE-FAE6634A5B67}"/>
    <cellStyle name="Обычный 2 11 2 6 5" xfId="13692" xr:uid="{B964277D-0862-4D40-852D-F748924F3FEF}"/>
    <cellStyle name="Обычный 2 11 2 6 5 2" xfId="13693" xr:uid="{C47646F6-A77D-4353-BBCE-08A382446792}"/>
    <cellStyle name="Обычный 2 11 2 6 5 3" xfId="13694" xr:uid="{CCB885CC-FCE5-44B3-80FF-1D127227EB75}"/>
    <cellStyle name="Обычный 2 11 2 6 6" xfId="13695" xr:uid="{E59D4EF3-551E-4FEC-91F9-B0726CB046B0}"/>
    <cellStyle name="Обычный 2 11 2 6 6 2" xfId="13696" xr:uid="{9FF6ECC0-1972-44AC-B7B7-D6B1860FFBFB}"/>
    <cellStyle name="Обычный 2 11 2 6 7" xfId="13697" xr:uid="{FC83D4F5-7466-4295-8868-BCC487F24EA4}"/>
    <cellStyle name="Обычный 2 11 2 6 8" xfId="13698" xr:uid="{7BB88E70-8E93-4679-9726-4F8A8E34A27D}"/>
    <cellStyle name="Обычный 2 11 2 7" xfId="13699" xr:uid="{C1331C47-80CC-4B9E-AF7C-ED2484ACAFB6}"/>
    <cellStyle name="Обычный 2 11 2 7 2" xfId="13700" xr:uid="{D92FDCB8-D759-480A-84DA-D9FD9C41B5FB}"/>
    <cellStyle name="Обычный 2 11 2 7 2 2" xfId="13701" xr:uid="{8DBF89C7-50C6-4C4D-88A9-7C6B4FD6D1C1}"/>
    <cellStyle name="Обычный 2 11 2 7 2 2 2" xfId="13702" xr:uid="{13F02DBF-858F-4D87-83C2-04D0DEF0739C}"/>
    <cellStyle name="Обычный 2 11 2 7 2 3" xfId="13703" xr:uid="{BF0856CD-AB1B-4DFF-80C3-9DD69BF578F2}"/>
    <cellStyle name="Обычный 2 11 2 7 2 4" xfId="13704" xr:uid="{81872E21-489B-4058-9C20-078D6E206A74}"/>
    <cellStyle name="Обычный 2 11 2 7 3" xfId="13705" xr:uid="{975CAB32-9E6B-4661-961A-A69676B6AE1B}"/>
    <cellStyle name="Обычный 2 11 2 7 3 2" xfId="13706" xr:uid="{5D34C8BB-4C3E-48BF-BDEA-53FEC45D0C7E}"/>
    <cellStyle name="Обычный 2 11 2 7 3 3" xfId="13707" xr:uid="{01548FF2-65E2-46D8-8264-5949500F059C}"/>
    <cellStyle name="Обычный 2 11 2 7 4" xfId="13708" xr:uid="{DB7D84D6-0346-4632-BA8D-330155219BB6}"/>
    <cellStyle name="Обычный 2 11 2 7 4 2" xfId="13709" xr:uid="{86161DA1-452A-422D-8401-F08E1332EA52}"/>
    <cellStyle name="Обычный 2 11 2 7 4 3" xfId="13710" xr:uid="{0D51A9C1-E0A1-4405-A589-512AF18545DF}"/>
    <cellStyle name="Обычный 2 11 2 7 5" xfId="13711" xr:uid="{8EB1AB2B-AC45-4632-8313-B635298C67A7}"/>
    <cellStyle name="Обычный 2 11 2 7 5 2" xfId="13712" xr:uid="{9D413A16-D06B-49A9-8D84-3D1C4DAB0732}"/>
    <cellStyle name="Обычный 2 11 2 7 5 3" xfId="13713" xr:uid="{F23021C6-5131-4764-AC79-33D406D80658}"/>
    <cellStyle name="Обычный 2 11 2 7 6" xfId="13714" xr:uid="{81A7C9EF-2734-421F-BF07-257A4E2A587D}"/>
    <cellStyle name="Обычный 2 11 2 7 6 2" xfId="13715" xr:uid="{39742FA5-1774-4E06-8AFE-B6902A0095CB}"/>
    <cellStyle name="Обычный 2 11 2 7 7" xfId="13716" xr:uid="{6F5CE933-EB62-4AE8-B3B4-D70D2AE6630E}"/>
    <cellStyle name="Обычный 2 11 2 7 8" xfId="13717" xr:uid="{38BAF4DB-82D8-4E7B-B83F-5E7623004541}"/>
    <cellStyle name="Обычный 2 11 2 8" xfId="13718" xr:uid="{3B77C84F-AEFD-47C6-9EB6-2A360BE8249B}"/>
    <cellStyle name="Обычный 2 11 2 8 2" xfId="13719" xr:uid="{068D7BD3-4A6C-44CF-8F2D-65AC185B2A68}"/>
    <cellStyle name="Обычный 2 11 2 8 2 2" xfId="13720" xr:uid="{260C4BAA-7E9F-4F50-A505-50D1AF390EA4}"/>
    <cellStyle name="Обычный 2 11 2 8 2 3" xfId="13721" xr:uid="{3CA1C4A0-5E25-4185-8D7D-19BED122F611}"/>
    <cellStyle name="Обычный 2 11 2 8 3" xfId="13722" xr:uid="{0C300458-545D-41A7-B63B-0D8809D0A912}"/>
    <cellStyle name="Обычный 2 11 2 8 3 2" xfId="13723" xr:uid="{8DC465DA-EC47-4D82-B04C-7D6D9E8E7088}"/>
    <cellStyle name="Обычный 2 11 2 8 3 3" xfId="13724" xr:uid="{FEABAEC8-C420-4711-8CD4-ED9004C3F2E5}"/>
    <cellStyle name="Обычный 2 11 2 8 4" xfId="13725" xr:uid="{6B349FA4-6A32-4E30-A161-B811BFA0A8BE}"/>
    <cellStyle name="Обычный 2 11 2 8 4 2" xfId="13726" xr:uid="{AC108D73-7C01-4DB6-84FF-4ED5A53960A1}"/>
    <cellStyle name="Обычный 2 11 2 8 4 3" xfId="13727" xr:uid="{2AD911E3-DBE3-49BF-B133-72D0A6661EC2}"/>
    <cellStyle name="Обычный 2 11 2 8 5" xfId="13728" xr:uid="{6518BDD3-45CD-432E-A9EC-B2A521F2BF1E}"/>
    <cellStyle name="Обычный 2 11 2 8 5 2" xfId="13729" xr:uid="{A4EBF4E3-2D12-40AD-8680-19E504BDF5E8}"/>
    <cellStyle name="Обычный 2 11 2 8 6" xfId="13730" xr:uid="{44C34AC1-053A-4DF0-9B1A-7EFA8AC4F252}"/>
    <cellStyle name="Обычный 2 11 2 8 7" xfId="13731" xr:uid="{F98C3FC1-5D11-413F-B32D-D954095ADC84}"/>
    <cellStyle name="Обычный 2 11 2 9" xfId="13732" xr:uid="{4CAC00AD-BEF6-481F-A481-90DFC359022A}"/>
    <cellStyle name="Обычный 2 11 2 9 2" xfId="13733" xr:uid="{723E9B5F-4456-488D-9786-0C3D60BB6A98}"/>
    <cellStyle name="Обычный 2 11 2 9 2 2" xfId="13734" xr:uid="{9935AA13-9BDC-4047-A0B6-3B5CF6A1BDD1}"/>
    <cellStyle name="Обычный 2 11 2 9 2 3" xfId="13735" xr:uid="{A3A47EC8-5611-46E1-8E34-2783F7C2444D}"/>
    <cellStyle name="Обычный 2 11 2 9 3" xfId="13736" xr:uid="{73158DAB-886A-4169-B134-C480C671B407}"/>
    <cellStyle name="Обычный 2 11 2 9 3 2" xfId="13737" xr:uid="{05694DFF-C88E-49F9-A853-B407A736AFE9}"/>
    <cellStyle name="Обычный 2 11 2 9 3 3" xfId="13738" xr:uid="{3B353A23-527F-40B4-AE54-FE648810324E}"/>
    <cellStyle name="Обычный 2 11 2 9 4" xfId="13739" xr:uid="{1F5D90CA-E075-428D-B64C-F7C6CBA643AA}"/>
    <cellStyle name="Обычный 2 11 2 9 4 2" xfId="13740" xr:uid="{C223543E-1E84-457F-95EE-8AA26DE2C45E}"/>
    <cellStyle name="Обычный 2 11 2 9 4 3" xfId="13741" xr:uid="{82411D0E-403C-4FCA-B9C5-242D87F75E3F}"/>
    <cellStyle name="Обычный 2 11 2 9 5" xfId="13742" xr:uid="{9A1CA3FC-B493-42F2-9EB7-06C9096F117E}"/>
    <cellStyle name="Обычный 2 11 2 9 5 2" xfId="13743" xr:uid="{26F9DD9B-24B0-4A3F-8BDA-281F3D803F18}"/>
    <cellStyle name="Обычный 2 11 2 9 6" xfId="13744" xr:uid="{EA170312-92D7-4D14-9D67-CB1C3EB457A1}"/>
    <cellStyle name="Обычный 2 11 2 9 7" xfId="13745" xr:uid="{57577AB5-23A4-4993-A895-E34B0CD4B58F}"/>
    <cellStyle name="Обычный 2 11 3" xfId="13746" xr:uid="{2E5CC8A2-9904-4131-8B63-9ABD9A40ED0D}"/>
    <cellStyle name="Обычный 2 11 3 10" xfId="13747" xr:uid="{E3303F0F-3509-4344-9C35-389FF7A282F5}"/>
    <cellStyle name="Обычный 2 11 3 10 2" xfId="13748" xr:uid="{FB0D4273-2A75-4C89-B4D2-54EE64F3EF35}"/>
    <cellStyle name="Обычный 2 11 3 10 2 2" xfId="13749" xr:uid="{43DAFAAC-6F81-48AC-AFF4-F2DB00CCE7C8}"/>
    <cellStyle name="Обычный 2 11 3 10 2 3" xfId="13750" xr:uid="{4C9BD502-E2B0-4F90-89BA-0579EB152E1B}"/>
    <cellStyle name="Обычный 2 11 3 10 3" xfId="13751" xr:uid="{71AD865B-27CA-47F3-8F96-8921090950B2}"/>
    <cellStyle name="Обычный 2 11 3 10 3 2" xfId="13752" xr:uid="{25CA466D-EC06-49E3-BCC3-62104956BC3F}"/>
    <cellStyle name="Обычный 2 11 3 10 3 3" xfId="13753" xr:uid="{058FAA7C-D0B4-4C27-8662-F0E0C3BC6443}"/>
    <cellStyle name="Обычный 2 11 3 10 4" xfId="13754" xr:uid="{495D20FF-5297-4549-8A58-ADDBBBCA9E5F}"/>
    <cellStyle name="Обычный 2 11 3 10 4 2" xfId="13755" xr:uid="{A0F3F43D-C6D3-48E2-BF30-C1C82650F8E1}"/>
    <cellStyle name="Обычный 2 11 3 10 5" xfId="13756" xr:uid="{89CFD2FA-1257-42AB-B705-A547288A90BA}"/>
    <cellStyle name="Обычный 2 11 3 10 5 2" xfId="13757" xr:uid="{FFDD604B-3177-451E-9B5D-009D8D678D39}"/>
    <cellStyle name="Обычный 2 11 3 10 6" xfId="13758" xr:uid="{1A3E4161-132B-4348-B867-DE34F0C795D2}"/>
    <cellStyle name="Обычный 2 11 3 10 7" xfId="13759" xr:uid="{14D1DEA6-74FB-4620-8EC2-8E84F7F39225}"/>
    <cellStyle name="Обычный 2 11 3 11" xfId="13760" xr:uid="{C06C2A4D-31C0-49E5-9D6C-A8D63F885CFD}"/>
    <cellStyle name="Обычный 2 11 3 11 2" xfId="13761" xr:uid="{39E6289A-7A3A-474A-82E5-8F9E52042FDE}"/>
    <cellStyle name="Обычный 2 11 3 11 3" xfId="13762" xr:uid="{5B9B05D7-8B69-4A9A-A5C7-FD030E6BA4FC}"/>
    <cellStyle name="Обычный 2 11 3 12" xfId="13763" xr:uid="{EF53EB64-E542-4399-A6AA-41CF3ED428D1}"/>
    <cellStyle name="Обычный 2 11 3 12 2" xfId="13764" xr:uid="{EB3D9116-FD5D-4737-9D99-BC98AE9130F1}"/>
    <cellStyle name="Обычный 2 11 3 12 3" xfId="13765" xr:uid="{47E97840-2056-4D97-9BD3-567C8280588C}"/>
    <cellStyle name="Обычный 2 11 3 13" xfId="13766" xr:uid="{2447E3E2-C0F6-44E3-8D2E-D5E8F9BF5F61}"/>
    <cellStyle name="Обычный 2 11 3 13 2" xfId="13767" xr:uid="{4AD2515C-B511-4448-8EBA-32854ED4577E}"/>
    <cellStyle name="Обычный 2 11 3 13 3" xfId="13768" xr:uid="{48264654-3181-4301-9607-69567DAF97F6}"/>
    <cellStyle name="Обычный 2 11 3 14" xfId="13769" xr:uid="{DA9EB3BE-4B81-4F9A-B995-60282E49FD9A}"/>
    <cellStyle name="Обычный 2 11 3 14 2" xfId="13770" xr:uid="{5A4AFD1E-7886-4D20-8FCE-A14CF386F9D9}"/>
    <cellStyle name="Обычный 2 11 3 15" xfId="13771" xr:uid="{D4EC112E-64DC-4B2F-ADD5-9CD7DD1265D7}"/>
    <cellStyle name="Обычный 2 11 3 16" xfId="13772" xr:uid="{419315BA-C45B-4394-BA72-9A59FEB95FE0}"/>
    <cellStyle name="Обычный 2 11 3 2" xfId="13773" xr:uid="{7ECD59F8-FDAC-4625-A8FD-72F493F02A87}"/>
    <cellStyle name="Обычный 2 11 3 2 10" xfId="13774" xr:uid="{D3248BC9-360D-4FEF-9A80-9296EC1D3876}"/>
    <cellStyle name="Обычный 2 11 3 2 10 2" xfId="13775" xr:uid="{FB57C478-3630-4513-963F-6EF3956D8421}"/>
    <cellStyle name="Обычный 2 11 3 2 10 3" xfId="13776" xr:uid="{DE8BCB3F-C501-4FA2-ABD5-394B24055D0F}"/>
    <cellStyle name="Обычный 2 11 3 2 11" xfId="13777" xr:uid="{73851DAA-60A7-4B03-9E11-15CDB7FD82E4}"/>
    <cellStyle name="Обычный 2 11 3 2 11 2" xfId="13778" xr:uid="{C8C57507-EFA3-41EE-A381-D5B24C648762}"/>
    <cellStyle name="Обычный 2 11 3 2 12" xfId="13779" xr:uid="{CC3F17AF-6E09-41E7-B2DA-3539FED63383}"/>
    <cellStyle name="Обычный 2 11 3 2 13" xfId="13780" xr:uid="{CEC1CBB2-E607-42C2-92D4-39C15AEC17C9}"/>
    <cellStyle name="Обычный 2 11 3 2 2" xfId="13781" xr:uid="{637A9DC1-35F9-4950-9CAC-0946C631E93A}"/>
    <cellStyle name="Обычный 2 11 3 2 2 2" xfId="13782" xr:uid="{17876313-E9FB-4727-99B8-EFF0280A199E}"/>
    <cellStyle name="Обычный 2 11 3 2 2 2 2" xfId="13783" xr:uid="{032EE531-1141-44F8-A8DD-A8FE20AB1AF2}"/>
    <cellStyle name="Обычный 2 11 3 2 2 2 2 2" xfId="13784" xr:uid="{D3B12122-FAA2-4DC6-9C13-5CA792AFD233}"/>
    <cellStyle name="Обычный 2 11 3 2 2 2 3" xfId="13785" xr:uid="{CBFBFEE4-B42D-4DFA-A343-4B66E06B2D7B}"/>
    <cellStyle name="Обычный 2 11 3 2 2 2 4" xfId="13786" xr:uid="{9D2FCD8F-6F53-440D-8F8B-C0EFA63FCE41}"/>
    <cellStyle name="Обычный 2 11 3 2 2 3" xfId="13787" xr:uid="{576723F4-840E-41F9-9578-F7FF84B9520E}"/>
    <cellStyle name="Обычный 2 11 3 2 2 3 2" xfId="13788" xr:uid="{FCD0711F-3C74-4B01-910A-9D78AB788237}"/>
    <cellStyle name="Обычный 2 11 3 2 2 3 3" xfId="13789" xr:uid="{15CCB109-CBD3-4532-9CC0-B6D6AF229BE0}"/>
    <cellStyle name="Обычный 2 11 3 2 2 4" xfId="13790" xr:uid="{D078771D-A114-4D10-836E-6848FF3A890E}"/>
    <cellStyle name="Обычный 2 11 3 2 2 4 2" xfId="13791" xr:uid="{56EAD89E-FA7F-420A-9463-6B8EB5DF5C08}"/>
    <cellStyle name="Обычный 2 11 3 2 2 4 3" xfId="13792" xr:uid="{B166BEF0-08F2-431A-BBDE-86943D8053D3}"/>
    <cellStyle name="Обычный 2 11 3 2 2 5" xfId="13793" xr:uid="{61439247-61BA-4A1C-8B5C-5B59B70B43C4}"/>
    <cellStyle name="Обычный 2 11 3 2 2 5 2" xfId="13794" xr:uid="{F4C5FC2D-77F0-4D1E-880D-D603D6D3C26D}"/>
    <cellStyle name="Обычный 2 11 3 2 2 5 3" xfId="13795" xr:uid="{C6EFC94D-4291-460A-88ED-8F807F9443FB}"/>
    <cellStyle name="Обычный 2 11 3 2 2 6" xfId="13796" xr:uid="{C88C2703-54AA-43CB-AD7A-A1616490B0B8}"/>
    <cellStyle name="Обычный 2 11 3 2 2 6 2" xfId="13797" xr:uid="{2D8F5B36-6865-4223-8DC4-FC7798CAD1B5}"/>
    <cellStyle name="Обычный 2 11 3 2 2 7" xfId="13798" xr:uid="{267F91E0-9C38-4B23-8649-26240B2D1EEC}"/>
    <cellStyle name="Обычный 2 11 3 2 2 8" xfId="13799" xr:uid="{B14431F4-47C1-4AF0-AAE5-87592B57F008}"/>
    <cellStyle name="Обычный 2 11 3 2 3" xfId="13800" xr:uid="{52C9C371-EF32-4E7A-9984-109D59F64734}"/>
    <cellStyle name="Обычный 2 11 3 2 3 2" xfId="13801" xr:uid="{1BB6A8B3-12E6-41B8-A362-8BF268AF935E}"/>
    <cellStyle name="Обычный 2 11 3 2 3 2 2" xfId="13802" xr:uid="{A9E5E643-C86F-4B2C-9D57-08F239B9B390}"/>
    <cellStyle name="Обычный 2 11 3 2 3 2 2 2" xfId="13803" xr:uid="{1DABC4A2-E9C8-4AF5-8206-E02A16AAF27D}"/>
    <cellStyle name="Обычный 2 11 3 2 3 2 3" xfId="13804" xr:uid="{7BFF5167-9F0D-4F59-B1C4-81E8F011A938}"/>
    <cellStyle name="Обычный 2 11 3 2 3 2 4" xfId="13805" xr:uid="{FFDE111C-693A-49C3-B5F9-001F5670A6F6}"/>
    <cellStyle name="Обычный 2 11 3 2 3 3" xfId="13806" xr:uid="{6ADB8534-E449-4062-841F-8AA03FA71C2E}"/>
    <cellStyle name="Обычный 2 11 3 2 3 3 2" xfId="13807" xr:uid="{4222416B-8B8C-4070-AED1-7E0036F82C75}"/>
    <cellStyle name="Обычный 2 11 3 2 3 3 3" xfId="13808" xr:uid="{A4C1BF74-331D-49CC-BD43-BC3DD19D5DE1}"/>
    <cellStyle name="Обычный 2 11 3 2 3 4" xfId="13809" xr:uid="{06B1D1DA-BEF4-4B10-9199-FEBF9CCE8475}"/>
    <cellStyle name="Обычный 2 11 3 2 3 4 2" xfId="13810" xr:uid="{08C9C770-97CA-4E89-9720-B3E24354854D}"/>
    <cellStyle name="Обычный 2 11 3 2 3 4 3" xfId="13811" xr:uid="{A51A52E1-9354-40D0-BFBC-3FE1F7F231E4}"/>
    <cellStyle name="Обычный 2 11 3 2 3 5" xfId="13812" xr:uid="{0667EB1A-FD49-4686-984E-9E9F38306792}"/>
    <cellStyle name="Обычный 2 11 3 2 3 5 2" xfId="13813" xr:uid="{42356325-BA5C-4F7A-A44C-05DFC0E1E573}"/>
    <cellStyle name="Обычный 2 11 3 2 3 5 3" xfId="13814" xr:uid="{B6F8D702-E432-4F34-8275-2D4A29024F0E}"/>
    <cellStyle name="Обычный 2 11 3 2 3 6" xfId="13815" xr:uid="{8ADD5359-D473-4B78-90A8-6A9F92E4D83F}"/>
    <cellStyle name="Обычный 2 11 3 2 3 6 2" xfId="13816" xr:uid="{348BBE7D-C383-4E8B-A6BA-64160997A0B5}"/>
    <cellStyle name="Обычный 2 11 3 2 3 7" xfId="13817" xr:uid="{5CD5E8A3-5FB8-46C1-B173-48182B12AE7F}"/>
    <cellStyle name="Обычный 2 11 3 2 3 8" xfId="13818" xr:uid="{C6A34EE6-5C8A-43B2-92A1-7B591E3C6741}"/>
    <cellStyle name="Обычный 2 11 3 2 4" xfId="13819" xr:uid="{A59D6397-BC16-4B14-BBAB-49E0D29A6B0D}"/>
    <cellStyle name="Обычный 2 11 3 2 4 2" xfId="13820" xr:uid="{E77764EB-DAEF-4808-AD9B-A15B0CC3DBDC}"/>
    <cellStyle name="Обычный 2 11 3 2 4 2 2" xfId="13821" xr:uid="{5EA24841-C4BF-4EBB-948D-C70B01BC4FE6}"/>
    <cellStyle name="Обычный 2 11 3 2 4 2 3" xfId="13822" xr:uid="{CEDFB4F4-32A0-4E96-8CAF-34256E57C493}"/>
    <cellStyle name="Обычный 2 11 3 2 4 3" xfId="13823" xr:uid="{FBF36DF8-679C-4800-BD8D-81EA79C71B3E}"/>
    <cellStyle name="Обычный 2 11 3 2 4 3 2" xfId="13824" xr:uid="{B801D8B0-6D08-4149-8F2E-8689DC89C174}"/>
    <cellStyle name="Обычный 2 11 3 2 4 3 3" xfId="13825" xr:uid="{C6BD7305-2CD2-44A9-922B-2661D0BB4A9F}"/>
    <cellStyle name="Обычный 2 11 3 2 4 4" xfId="13826" xr:uid="{38BD29D6-6643-41F3-991A-A12CDF40E455}"/>
    <cellStyle name="Обычный 2 11 3 2 4 4 2" xfId="13827" xr:uid="{E7F145F3-7583-43CA-BA55-38956FF8F81E}"/>
    <cellStyle name="Обычный 2 11 3 2 4 4 3" xfId="13828" xr:uid="{0A38ACBC-5C03-402C-A866-E843E7860D11}"/>
    <cellStyle name="Обычный 2 11 3 2 4 5" xfId="13829" xr:uid="{275C0730-5261-42CA-B919-651A6E2981DC}"/>
    <cellStyle name="Обычный 2 11 3 2 4 5 2" xfId="13830" xr:uid="{8AA7A03F-1761-4BB5-A24E-501FB4433D5E}"/>
    <cellStyle name="Обычный 2 11 3 2 4 6" xfId="13831" xr:uid="{3FC15EA7-8ECB-430C-A78F-194915F217F4}"/>
    <cellStyle name="Обычный 2 11 3 2 4 7" xfId="13832" xr:uid="{170111C2-A11F-4EC3-808B-D1A5A4F4955F}"/>
    <cellStyle name="Обычный 2 11 3 2 5" xfId="13833" xr:uid="{38A1C563-727F-4D05-9EBC-5DAA37D8CB13}"/>
    <cellStyle name="Обычный 2 11 3 2 5 2" xfId="13834" xr:uid="{2A1963A4-9C91-44B4-ABF7-B40BDD9E92BA}"/>
    <cellStyle name="Обычный 2 11 3 2 5 2 2" xfId="13835" xr:uid="{07B7E2FA-DFE9-4CC8-B70C-DDCD6B622DB6}"/>
    <cellStyle name="Обычный 2 11 3 2 5 2 3" xfId="13836" xr:uid="{DD30511F-3554-40A0-AA03-5B755A393E81}"/>
    <cellStyle name="Обычный 2 11 3 2 5 3" xfId="13837" xr:uid="{83ACEA22-BB91-4BCC-845F-E27FBD49B93C}"/>
    <cellStyle name="Обычный 2 11 3 2 5 3 2" xfId="13838" xr:uid="{EB7FCA53-7F41-46DC-9CDB-AEA2480130CE}"/>
    <cellStyle name="Обычный 2 11 3 2 5 3 3" xfId="13839" xr:uid="{F1483D8F-DAB4-4214-BCF0-F57B2E1573DC}"/>
    <cellStyle name="Обычный 2 11 3 2 5 4" xfId="13840" xr:uid="{9D3A68DF-669E-4303-8EC2-A50B056E5A98}"/>
    <cellStyle name="Обычный 2 11 3 2 5 4 2" xfId="13841" xr:uid="{7A89742F-C733-4A56-914E-E5BD16620300}"/>
    <cellStyle name="Обычный 2 11 3 2 5 4 3" xfId="13842" xr:uid="{ABE2AF36-07E2-4476-9753-22DD615B399D}"/>
    <cellStyle name="Обычный 2 11 3 2 5 5" xfId="13843" xr:uid="{607ABA42-463B-4142-8693-AE7BB22AB920}"/>
    <cellStyle name="Обычный 2 11 3 2 5 5 2" xfId="13844" xr:uid="{CED93BC4-ACE7-4B2C-A3D3-447D60B9081D}"/>
    <cellStyle name="Обычный 2 11 3 2 5 6" xfId="13845" xr:uid="{5311A226-438D-46FE-BA9B-98688D05CDE2}"/>
    <cellStyle name="Обычный 2 11 3 2 5 7" xfId="13846" xr:uid="{A4D8D8BF-AE54-4D21-B502-5AE8C3506D10}"/>
    <cellStyle name="Обычный 2 11 3 2 6" xfId="13847" xr:uid="{B06F315C-148E-478B-A44B-7D3F4F049604}"/>
    <cellStyle name="Обычный 2 11 3 2 6 2" xfId="13848" xr:uid="{DE3CC451-0BAA-46C0-B0ED-7097E17C3A5F}"/>
    <cellStyle name="Обычный 2 11 3 2 6 2 2" xfId="13849" xr:uid="{43A37C9F-C771-46DD-B691-F54FA7931B76}"/>
    <cellStyle name="Обычный 2 11 3 2 6 2 3" xfId="13850" xr:uid="{4008CBEC-40DA-48D8-A9E6-0785F41D4793}"/>
    <cellStyle name="Обычный 2 11 3 2 6 3" xfId="13851" xr:uid="{A75AD9C0-8B85-4082-A019-331095433685}"/>
    <cellStyle name="Обычный 2 11 3 2 6 3 2" xfId="13852" xr:uid="{C5C5429B-8C45-4324-965F-920F4E6DC095}"/>
    <cellStyle name="Обычный 2 11 3 2 6 3 3" xfId="13853" xr:uid="{1D6E4DCE-CBCB-4129-98BA-41BC37315FBA}"/>
    <cellStyle name="Обычный 2 11 3 2 6 4" xfId="13854" xr:uid="{449D164C-81FB-457B-AB4B-A7DD1DE30B8E}"/>
    <cellStyle name="Обычный 2 11 3 2 6 4 2" xfId="13855" xr:uid="{669201F1-E31F-47B4-8F6A-C6A1DE61CEBC}"/>
    <cellStyle name="Обычный 2 11 3 2 6 4 3" xfId="13856" xr:uid="{038DABAB-D6B4-4982-9EF4-2F1CDE8DDA71}"/>
    <cellStyle name="Обычный 2 11 3 2 6 5" xfId="13857" xr:uid="{BD35CB45-2231-462A-B264-4E261CF7DCB1}"/>
    <cellStyle name="Обычный 2 11 3 2 6 5 2" xfId="13858" xr:uid="{A58EE7FC-AC7B-455B-8756-D2C5A2EA2B74}"/>
    <cellStyle name="Обычный 2 11 3 2 6 6" xfId="13859" xr:uid="{655075A5-648B-4D95-9F51-50ECE7269BBB}"/>
    <cellStyle name="Обычный 2 11 3 2 6 7" xfId="13860" xr:uid="{61A12775-DA50-4803-86E9-8180248828B4}"/>
    <cellStyle name="Обычный 2 11 3 2 7" xfId="13861" xr:uid="{D0CE3879-758B-421F-8849-0C650C36E486}"/>
    <cellStyle name="Обычный 2 11 3 2 7 2" xfId="13862" xr:uid="{529B3629-D99E-4F9A-A71B-C320B9FB0CEC}"/>
    <cellStyle name="Обычный 2 11 3 2 7 2 2" xfId="13863" xr:uid="{02438DDC-5866-4075-80B9-5A9DEBBCC8C8}"/>
    <cellStyle name="Обычный 2 11 3 2 7 2 3" xfId="13864" xr:uid="{60F21622-F071-4CA1-9A5C-06A28FE7E195}"/>
    <cellStyle name="Обычный 2 11 3 2 7 3" xfId="13865" xr:uid="{0D142778-92D6-46EC-A7CD-CAD342FB723C}"/>
    <cellStyle name="Обычный 2 11 3 2 7 3 2" xfId="13866" xr:uid="{5B84BF71-A6E3-419C-A31C-9CFCAD03E625}"/>
    <cellStyle name="Обычный 2 11 3 2 7 3 3" xfId="13867" xr:uid="{45DC698B-54C0-43F3-A9BC-BD967DE604AE}"/>
    <cellStyle name="Обычный 2 11 3 2 7 4" xfId="13868" xr:uid="{182EDE5A-5D8E-4335-BDB4-83AE0F4D852E}"/>
    <cellStyle name="Обычный 2 11 3 2 7 4 2" xfId="13869" xr:uid="{70588399-5B6A-4BF8-8F95-551FA657E6B3}"/>
    <cellStyle name="Обычный 2 11 3 2 7 5" xfId="13870" xr:uid="{02EFED0B-9401-4C0E-9700-CD65315E965E}"/>
    <cellStyle name="Обычный 2 11 3 2 7 5 2" xfId="13871" xr:uid="{AF986021-2196-4428-9D94-813A4F6C2D1D}"/>
    <cellStyle name="Обычный 2 11 3 2 7 6" xfId="13872" xr:uid="{3EAB8303-EA20-49A3-A0C2-F57FE8740262}"/>
    <cellStyle name="Обычный 2 11 3 2 7 7" xfId="13873" xr:uid="{4B2EF95B-B5F9-408C-9743-D1E36BF94554}"/>
    <cellStyle name="Обычный 2 11 3 2 8" xfId="13874" xr:uid="{DB3BDBA4-DA14-487C-9F8F-A4EAA29B5D4B}"/>
    <cellStyle name="Обычный 2 11 3 2 8 2" xfId="13875" xr:uid="{93159F51-E954-428B-A9BD-DE79CC2281F3}"/>
    <cellStyle name="Обычный 2 11 3 2 8 3" xfId="13876" xr:uid="{449272A0-42A6-4D71-9F90-BFD894770B62}"/>
    <cellStyle name="Обычный 2 11 3 2 9" xfId="13877" xr:uid="{C6DD0175-888E-434F-9DE4-0229185290DC}"/>
    <cellStyle name="Обычный 2 11 3 2 9 2" xfId="13878" xr:uid="{418B7567-A91D-4FAE-97D1-1F4B5A7CA344}"/>
    <cellStyle name="Обычный 2 11 3 2 9 3" xfId="13879" xr:uid="{168E787B-75F5-4DE1-AB9B-15B28C380DD2}"/>
    <cellStyle name="Обычный 2 11 3 3" xfId="13880" xr:uid="{FF70CDE4-AD83-47C1-94AF-DD32433014AF}"/>
    <cellStyle name="Обычный 2 11 3 3 10" xfId="13881" xr:uid="{31E07486-4ED8-4E32-8060-AF95C88496D3}"/>
    <cellStyle name="Обычный 2 11 3 3 10 2" xfId="13882" xr:uid="{08A74DD0-5C2E-491C-88A9-386A58D3CD78}"/>
    <cellStyle name="Обычный 2 11 3 3 11" xfId="13883" xr:uid="{34A27698-AEB7-4703-87FE-94A378EE5BCC}"/>
    <cellStyle name="Обычный 2 11 3 3 12" xfId="13884" xr:uid="{FAEABA5C-2B3D-4B1E-8DE0-FAB5CD3193FC}"/>
    <cellStyle name="Обычный 2 11 3 3 2" xfId="13885" xr:uid="{2A0B8C73-31D0-48CD-8CBE-429F98E7994B}"/>
    <cellStyle name="Обычный 2 11 3 3 2 2" xfId="13886" xr:uid="{6A30CE79-29AA-4344-A911-856105A5CA6F}"/>
    <cellStyle name="Обычный 2 11 3 3 2 2 2" xfId="13887" xr:uid="{B49429D7-B9F1-43E5-B313-F24A0283A006}"/>
    <cellStyle name="Обычный 2 11 3 3 2 2 2 2" xfId="13888" xr:uid="{FE4FA4A6-A19C-4BE5-BFA1-797D4F6237C5}"/>
    <cellStyle name="Обычный 2 11 3 3 2 2 3" xfId="13889" xr:uid="{0C8C6DB5-63BD-4313-8CE7-5616FA3800E5}"/>
    <cellStyle name="Обычный 2 11 3 3 2 2 4" xfId="13890" xr:uid="{B358982F-D791-42C4-A7EE-B7F448A493E7}"/>
    <cellStyle name="Обычный 2 11 3 3 2 3" xfId="13891" xr:uid="{6E3D5C23-B3D7-4C85-BD71-0A93D090E69B}"/>
    <cellStyle name="Обычный 2 11 3 3 2 3 2" xfId="13892" xr:uid="{D6A33333-858A-4808-A0D0-4FB4359353E8}"/>
    <cellStyle name="Обычный 2 11 3 3 2 3 3" xfId="13893" xr:uid="{4F82D2D2-55B7-4059-A3EE-42E89956FDCD}"/>
    <cellStyle name="Обычный 2 11 3 3 2 4" xfId="13894" xr:uid="{EA0BCA03-8678-490A-8B5D-F698590F6113}"/>
    <cellStyle name="Обычный 2 11 3 3 2 4 2" xfId="13895" xr:uid="{C8786E2F-9601-4E3A-8D04-6C15EDC7D3E7}"/>
    <cellStyle name="Обычный 2 11 3 3 2 4 3" xfId="13896" xr:uid="{2D81AC03-571D-49C0-BD18-0AE4A1B61B57}"/>
    <cellStyle name="Обычный 2 11 3 3 2 5" xfId="13897" xr:uid="{1FC07FD0-72B6-47FE-A25C-F0273867E716}"/>
    <cellStyle name="Обычный 2 11 3 3 2 5 2" xfId="13898" xr:uid="{D618B444-54AE-45AA-9645-7AF2CE2D1AA7}"/>
    <cellStyle name="Обычный 2 11 3 3 2 5 3" xfId="13899" xr:uid="{FE437067-9D40-43C5-8167-9750A7BDC5A5}"/>
    <cellStyle name="Обычный 2 11 3 3 2 6" xfId="13900" xr:uid="{3589463B-B156-40E3-9FA6-3AFD9946A0D9}"/>
    <cellStyle name="Обычный 2 11 3 3 2 6 2" xfId="13901" xr:uid="{5AC37027-41D4-4E6E-9C30-C3B28D0EF687}"/>
    <cellStyle name="Обычный 2 11 3 3 2 7" xfId="13902" xr:uid="{29ADFEB4-3C6E-46F0-9DD6-45CD999701AC}"/>
    <cellStyle name="Обычный 2 11 3 3 2 8" xfId="13903" xr:uid="{E9220F9F-A6B9-4DE1-A9B5-5E52DA53B046}"/>
    <cellStyle name="Обычный 2 11 3 3 3" xfId="13904" xr:uid="{B7900A8A-015F-42D1-BCB7-CB90F433B155}"/>
    <cellStyle name="Обычный 2 11 3 3 3 2" xfId="13905" xr:uid="{D7B4DC89-933A-4D22-83B5-71BBADA1DBC8}"/>
    <cellStyle name="Обычный 2 11 3 3 3 2 2" xfId="13906" xr:uid="{EDD93093-D6BF-49CB-828F-368C1FE8C8B3}"/>
    <cellStyle name="Обычный 2 11 3 3 3 2 2 2" xfId="13907" xr:uid="{4F136269-A5D6-469E-AB7E-B55647330173}"/>
    <cellStyle name="Обычный 2 11 3 3 3 2 3" xfId="13908" xr:uid="{CF4AEF3D-8DFD-466E-AD7B-7FA35E60F4D7}"/>
    <cellStyle name="Обычный 2 11 3 3 3 2 4" xfId="13909" xr:uid="{B61935EE-7675-4F35-B371-6D6D6CD704D0}"/>
    <cellStyle name="Обычный 2 11 3 3 3 3" xfId="13910" xr:uid="{DFDE3303-E484-4D95-9E4F-6E7D56139B8F}"/>
    <cellStyle name="Обычный 2 11 3 3 3 3 2" xfId="13911" xr:uid="{4ABD9715-9712-47E2-99D5-211B98D27A49}"/>
    <cellStyle name="Обычный 2 11 3 3 3 3 3" xfId="13912" xr:uid="{263690AF-6537-4246-969E-4A8BC43FD1C3}"/>
    <cellStyle name="Обычный 2 11 3 3 3 4" xfId="13913" xr:uid="{7035E7B5-659C-4EB8-B1E5-475F68DE2183}"/>
    <cellStyle name="Обычный 2 11 3 3 3 4 2" xfId="13914" xr:uid="{EFDC562A-6240-4AFE-81BF-418933710592}"/>
    <cellStyle name="Обычный 2 11 3 3 3 4 3" xfId="13915" xr:uid="{E7DD993C-4684-45BD-8240-AE12398E7F53}"/>
    <cellStyle name="Обычный 2 11 3 3 3 5" xfId="13916" xr:uid="{66DF7233-0A50-44D6-9DE5-20C4DE11DD04}"/>
    <cellStyle name="Обычный 2 11 3 3 3 5 2" xfId="13917" xr:uid="{43A8B467-BBA3-4324-A509-40EA46E87B53}"/>
    <cellStyle name="Обычный 2 11 3 3 3 5 3" xfId="13918" xr:uid="{D81012C6-059F-445A-A1A7-ABAE0EA1438E}"/>
    <cellStyle name="Обычный 2 11 3 3 3 6" xfId="13919" xr:uid="{CB6236C6-C414-4865-8479-949DC8575C6D}"/>
    <cellStyle name="Обычный 2 11 3 3 3 6 2" xfId="13920" xr:uid="{56B83C85-665D-47C1-8888-2C1D7AF46A3C}"/>
    <cellStyle name="Обычный 2 11 3 3 3 7" xfId="13921" xr:uid="{78A65884-4895-437A-AAEA-C40698566CFC}"/>
    <cellStyle name="Обычный 2 11 3 3 3 8" xfId="13922" xr:uid="{265E0348-DE56-4D2F-85BA-EB6159B167AE}"/>
    <cellStyle name="Обычный 2 11 3 3 4" xfId="13923" xr:uid="{C779A647-543E-4BB7-8362-A09E5DFAA5DF}"/>
    <cellStyle name="Обычный 2 11 3 3 4 2" xfId="13924" xr:uid="{E78C9219-215B-4814-85AD-94EF2DEE0EB0}"/>
    <cellStyle name="Обычный 2 11 3 3 4 2 2" xfId="13925" xr:uid="{56B3A336-6342-47C7-AB96-B11A4B1A06D5}"/>
    <cellStyle name="Обычный 2 11 3 3 4 2 3" xfId="13926" xr:uid="{0894DA80-B99D-4806-90B8-FDE1873435C7}"/>
    <cellStyle name="Обычный 2 11 3 3 4 3" xfId="13927" xr:uid="{C59ED175-9903-4EAE-AA33-D4E9D05E3EE0}"/>
    <cellStyle name="Обычный 2 11 3 3 4 3 2" xfId="13928" xr:uid="{5E31ED87-E1F2-455A-AEF1-C1C7FBECF5B1}"/>
    <cellStyle name="Обычный 2 11 3 3 4 3 3" xfId="13929" xr:uid="{075E42CD-D76D-44E1-8F33-110A88EDF4F8}"/>
    <cellStyle name="Обычный 2 11 3 3 4 4" xfId="13930" xr:uid="{B6472026-4D25-4EB4-843F-6E60B1B4526F}"/>
    <cellStyle name="Обычный 2 11 3 3 4 4 2" xfId="13931" xr:uid="{7C0C9297-F9AF-4FD8-BCBE-95613C91A6B7}"/>
    <cellStyle name="Обычный 2 11 3 3 4 4 3" xfId="13932" xr:uid="{587A61CA-5EF9-40AB-B3CF-110BC90DFA3A}"/>
    <cellStyle name="Обычный 2 11 3 3 4 5" xfId="13933" xr:uid="{CE6E6B88-6AB8-43FD-9904-3109F73C97DE}"/>
    <cellStyle name="Обычный 2 11 3 3 4 5 2" xfId="13934" xr:uid="{FD0FD49B-CE62-42D8-B89B-76D7112FDAD2}"/>
    <cellStyle name="Обычный 2 11 3 3 4 6" xfId="13935" xr:uid="{D01E1BE8-6689-4FA1-9F0E-793B0EC88496}"/>
    <cellStyle name="Обычный 2 11 3 3 4 7" xfId="13936" xr:uid="{160CA09E-6C42-4FEF-819B-74B9E9195C42}"/>
    <cellStyle name="Обычный 2 11 3 3 5" xfId="13937" xr:uid="{F2D24274-DB7D-468E-8F93-E6F329433786}"/>
    <cellStyle name="Обычный 2 11 3 3 5 2" xfId="13938" xr:uid="{8638E732-90AD-4AFB-8FFA-5A6797EA11D9}"/>
    <cellStyle name="Обычный 2 11 3 3 5 2 2" xfId="13939" xr:uid="{366BF5B3-9CC2-4DD3-921A-5A46B42FC1E3}"/>
    <cellStyle name="Обычный 2 11 3 3 5 2 3" xfId="13940" xr:uid="{8A71DAD0-FFB3-4663-AC4F-9A41C399F8C6}"/>
    <cellStyle name="Обычный 2 11 3 3 5 3" xfId="13941" xr:uid="{B1C529C2-046F-4841-BD8B-22216EB6F3F4}"/>
    <cellStyle name="Обычный 2 11 3 3 5 3 2" xfId="13942" xr:uid="{3F50340A-DDCC-47F6-8884-A8F793DA7983}"/>
    <cellStyle name="Обычный 2 11 3 3 5 3 3" xfId="13943" xr:uid="{36C8D2D6-01FF-4FC5-AE98-2DA3D9EA58DD}"/>
    <cellStyle name="Обычный 2 11 3 3 5 4" xfId="13944" xr:uid="{87DB5A4E-B89F-439F-A33D-FA756FA9343F}"/>
    <cellStyle name="Обычный 2 11 3 3 5 4 2" xfId="13945" xr:uid="{8F81FD31-EE27-4879-9E46-07B33F4A16F3}"/>
    <cellStyle name="Обычный 2 11 3 3 5 4 3" xfId="13946" xr:uid="{63483991-570A-495B-9D41-431ECAC5A807}"/>
    <cellStyle name="Обычный 2 11 3 3 5 5" xfId="13947" xr:uid="{B6D716F5-3570-46B8-A7CE-D99DC78ECADA}"/>
    <cellStyle name="Обычный 2 11 3 3 5 5 2" xfId="13948" xr:uid="{D16D336E-6D5F-43C2-9789-142819543EB5}"/>
    <cellStyle name="Обычный 2 11 3 3 5 6" xfId="13949" xr:uid="{08B16D9C-8841-4239-9B4D-DC3DC46D6543}"/>
    <cellStyle name="Обычный 2 11 3 3 5 7" xfId="13950" xr:uid="{0A0B713A-394D-4637-847F-15B86A38024F}"/>
    <cellStyle name="Обычный 2 11 3 3 6" xfId="13951" xr:uid="{93C12A72-B892-4A14-B30A-299621AC3B05}"/>
    <cellStyle name="Обычный 2 11 3 3 6 2" xfId="13952" xr:uid="{DA97451D-CF3C-4B88-9202-499F83B70DA6}"/>
    <cellStyle name="Обычный 2 11 3 3 6 2 2" xfId="13953" xr:uid="{B1A4ABFB-A658-4541-B87E-2C01AEA6B5EF}"/>
    <cellStyle name="Обычный 2 11 3 3 6 2 3" xfId="13954" xr:uid="{41A8A0D8-6DDD-4B3A-94B2-AD291B0984B6}"/>
    <cellStyle name="Обычный 2 11 3 3 6 3" xfId="13955" xr:uid="{FBA2886F-3930-463B-A76B-A469CC2F8AB9}"/>
    <cellStyle name="Обычный 2 11 3 3 6 3 2" xfId="13956" xr:uid="{C37B2EC9-2CAF-4F54-A7C9-622351DA6BA9}"/>
    <cellStyle name="Обычный 2 11 3 3 6 3 3" xfId="13957" xr:uid="{96E7F2DE-B3BC-4FE5-8B30-03D3D65F6853}"/>
    <cellStyle name="Обычный 2 11 3 3 6 4" xfId="13958" xr:uid="{64B24163-906F-4EF4-897A-9F874A479C43}"/>
    <cellStyle name="Обычный 2 11 3 3 6 4 2" xfId="13959" xr:uid="{CBE853ED-B952-42FA-B2BA-4F1F8076775C}"/>
    <cellStyle name="Обычный 2 11 3 3 6 5" xfId="13960" xr:uid="{3256C571-C4A4-46F0-AFA6-15131BF8506D}"/>
    <cellStyle name="Обычный 2 11 3 3 6 5 2" xfId="13961" xr:uid="{10E400A3-9C58-4705-B243-0FA0A7AC04AD}"/>
    <cellStyle name="Обычный 2 11 3 3 6 6" xfId="13962" xr:uid="{8BD0796B-F083-452A-B918-CC12E58217B5}"/>
    <cellStyle name="Обычный 2 11 3 3 6 7" xfId="13963" xr:uid="{B92C3A93-6909-456F-9985-EA58DBFE22FC}"/>
    <cellStyle name="Обычный 2 11 3 3 7" xfId="13964" xr:uid="{6E03D76D-CAAD-4E7C-AE39-E3B4ADB844DF}"/>
    <cellStyle name="Обычный 2 11 3 3 7 2" xfId="13965" xr:uid="{63453EE4-7EFD-4728-9316-E9EF1AB3EC22}"/>
    <cellStyle name="Обычный 2 11 3 3 7 3" xfId="13966" xr:uid="{551CD1CD-2C7F-4BFA-8844-F5A006F1D597}"/>
    <cellStyle name="Обычный 2 11 3 3 8" xfId="13967" xr:uid="{2939FC26-5444-472B-9022-1ADE26347815}"/>
    <cellStyle name="Обычный 2 11 3 3 8 2" xfId="13968" xr:uid="{CFE4E2DA-825B-45B9-B4DA-819439152195}"/>
    <cellStyle name="Обычный 2 11 3 3 8 3" xfId="13969" xr:uid="{4603775A-DA2A-4526-AD07-EA63A73B2E0F}"/>
    <cellStyle name="Обычный 2 11 3 3 9" xfId="13970" xr:uid="{48148A98-FAE6-4904-81D4-8EA41AC27C6E}"/>
    <cellStyle name="Обычный 2 11 3 3 9 2" xfId="13971" xr:uid="{7F22D345-CB10-4B01-85F3-3A70A0BEF8FB}"/>
    <cellStyle name="Обычный 2 11 3 3 9 3" xfId="13972" xr:uid="{89F1ADBB-9DBB-4A8B-BC49-6F90C0F81E92}"/>
    <cellStyle name="Обычный 2 11 3 4" xfId="13973" xr:uid="{CA958318-6A92-4144-9A1B-02DE92A421BC}"/>
    <cellStyle name="Обычный 2 11 3 4 2" xfId="13974" xr:uid="{335FF4E4-8A99-4CC3-AD34-5FBCC16FAF5E}"/>
    <cellStyle name="Обычный 2 11 3 4 2 2" xfId="13975" xr:uid="{1AA19960-5CC8-4535-A308-B312B6AFC821}"/>
    <cellStyle name="Обычный 2 11 3 4 2 2 2" xfId="13976" xr:uid="{6C6231C9-0BA1-4759-95DB-9F3BA8F50A4D}"/>
    <cellStyle name="Обычный 2 11 3 4 2 2 3" xfId="13977" xr:uid="{11F035C8-DD9B-4E8C-8807-00CC592A1D4D}"/>
    <cellStyle name="Обычный 2 11 3 4 2 3" xfId="13978" xr:uid="{FC47C51B-69B1-499D-B89D-89ADFD87CEC5}"/>
    <cellStyle name="Обычный 2 11 3 4 2 3 2" xfId="13979" xr:uid="{1AFF1CF9-637D-4B6B-8C2C-5CCFF9846D00}"/>
    <cellStyle name="Обычный 2 11 3 4 2 3 3" xfId="13980" xr:uid="{1970F60E-AF28-44C9-9C36-B0ACDC1C55DA}"/>
    <cellStyle name="Обычный 2 11 3 4 2 4" xfId="13981" xr:uid="{A9F2DBC3-0A0B-48DD-B080-7852F80CB65F}"/>
    <cellStyle name="Обычный 2 11 3 4 2 4 2" xfId="13982" xr:uid="{FBADDC2B-32A4-425B-B387-A1A36D006E25}"/>
    <cellStyle name="Обычный 2 11 3 4 2 4 3" xfId="13983" xr:uid="{A5EAAFC5-0466-4879-9127-DBD4C5637542}"/>
    <cellStyle name="Обычный 2 11 3 4 2 5" xfId="13984" xr:uid="{FCD516FE-72B5-4363-AE3C-D39DB5910AED}"/>
    <cellStyle name="Обычный 2 11 3 4 2 5 2" xfId="13985" xr:uid="{BC5CD9E3-163F-4178-AE26-8A69943A11DA}"/>
    <cellStyle name="Обычный 2 11 3 4 2 6" xfId="13986" xr:uid="{6F256B7D-88DF-4852-976C-80627128C449}"/>
    <cellStyle name="Обычный 2 11 3 4 2 7" xfId="13987" xr:uid="{E4882522-03F4-49EB-B457-A9F9A6E7DB1C}"/>
    <cellStyle name="Обычный 2 11 3 4 3" xfId="13988" xr:uid="{A927A42F-57A6-4FF5-B29F-7B6F32D5FAF1}"/>
    <cellStyle name="Обычный 2 11 3 4 3 2" xfId="13989" xr:uid="{5833D2DE-3075-46AB-B6D1-FF5121D61DA5}"/>
    <cellStyle name="Обычный 2 11 3 4 3 2 2" xfId="13990" xr:uid="{5004F43B-1A68-41ED-ABDF-5C99C7293CB2}"/>
    <cellStyle name="Обычный 2 11 3 4 3 3" xfId="13991" xr:uid="{D645409D-B7C2-4E2C-A863-EDCD73006047}"/>
    <cellStyle name="Обычный 2 11 3 4 3 4" xfId="13992" xr:uid="{DC8D1636-2973-45C5-A516-671FBA2371AD}"/>
    <cellStyle name="Обычный 2 11 3 4 4" xfId="13993" xr:uid="{8D1C0327-94C1-435C-80E4-5B037A549D23}"/>
    <cellStyle name="Обычный 2 11 3 4 4 2" xfId="13994" xr:uid="{69BB06F6-19AB-482C-B7F6-2603808560AF}"/>
    <cellStyle name="Обычный 2 11 3 4 4 3" xfId="13995" xr:uid="{75E3C783-D70C-4C25-841F-9C376B5D7448}"/>
    <cellStyle name="Обычный 2 11 3 4 5" xfId="13996" xr:uid="{4F4ABE12-320E-4343-AA64-DB7A40251579}"/>
    <cellStyle name="Обычный 2 11 3 4 5 2" xfId="13997" xr:uid="{273A96B0-8C2D-4AA7-B9AE-D4F9E4A41F19}"/>
    <cellStyle name="Обычный 2 11 3 4 5 3" xfId="13998" xr:uid="{09B470E3-6FBE-4701-A7D1-93081F79596D}"/>
    <cellStyle name="Обычный 2 11 3 4 6" xfId="13999" xr:uid="{F44711AD-2D11-4881-90C6-E2B3C5433E11}"/>
    <cellStyle name="Обычный 2 11 3 4 6 2" xfId="14000" xr:uid="{E8EE58F1-1213-47DF-9AA3-D0F10937E214}"/>
    <cellStyle name="Обычный 2 11 3 4 6 3" xfId="14001" xr:uid="{816D895D-965B-4A7B-872C-2121CA82C007}"/>
    <cellStyle name="Обычный 2 11 3 4 7" xfId="14002" xr:uid="{D76D2F07-0578-4E05-82DF-85907F34D503}"/>
    <cellStyle name="Обычный 2 11 3 4 7 2" xfId="14003" xr:uid="{C245E189-505B-467E-AEF8-192981AC6F38}"/>
    <cellStyle name="Обычный 2 11 3 4 8" xfId="14004" xr:uid="{25CBC55E-C10D-4A4D-B22B-07B5885C3F14}"/>
    <cellStyle name="Обычный 2 11 3 4 9" xfId="14005" xr:uid="{F38B3458-5FDA-4512-A57D-0BA814C17609}"/>
    <cellStyle name="Обычный 2 11 3 5" xfId="14006" xr:uid="{A0051512-6E43-4EF9-96A4-97491BC5F168}"/>
    <cellStyle name="Обычный 2 11 3 5 2" xfId="14007" xr:uid="{8107F89D-14E7-434A-87CC-7C5A326FF752}"/>
    <cellStyle name="Обычный 2 11 3 5 2 2" xfId="14008" xr:uid="{F12EE557-ABAD-4BF7-BFD0-D2C21143ED41}"/>
    <cellStyle name="Обычный 2 11 3 5 2 2 2" xfId="14009" xr:uid="{D9BDEDF1-5557-4CC5-972A-C1D43CE8D274}"/>
    <cellStyle name="Обычный 2 11 3 5 2 3" xfId="14010" xr:uid="{9E546DCA-A148-42C0-ADDB-BB31A73B44BB}"/>
    <cellStyle name="Обычный 2 11 3 5 2 4" xfId="14011" xr:uid="{7A1E220C-9694-4EA9-849F-4E8689C58AB1}"/>
    <cellStyle name="Обычный 2 11 3 5 3" xfId="14012" xr:uid="{DEC28744-9296-401C-8EC9-DFAAE70B0AFA}"/>
    <cellStyle name="Обычный 2 11 3 5 3 2" xfId="14013" xr:uid="{3BB70F49-03A9-4EDE-9A12-882C5F8D42F7}"/>
    <cellStyle name="Обычный 2 11 3 5 3 3" xfId="14014" xr:uid="{D856574D-251D-49EF-B653-105B320B9109}"/>
    <cellStyle name="Обычный 2 11 3 5 4" xfId="14015" xr:uid="{012A2728-BB5A-4DE3-A190-619848B42CA1}"/>
    <cellStyle name="Обычный 2 11 3 5 4 2" xfId="14016" xr:uid="{F34E7CCF-73E0-4CD8-BDD2-FD4E53507476}"/>
    <cellStyle name="Обычный 2 11 3 5 4 3" xfId="14017" xr:uid="{F62A0D46-83E0-46E9-B1CB-8E53EEFC255F}"/>
    <cellStyle name="Обычный 2 11 3 5 5" xfId="14018" xr:uid="{74978227-1056-4F80-86C9-F130D3CD2483}"/>
    <cellStyle name="Обычный 2 11 3 5 5 2" xfId="14019" xr:uid="{853BD566-F717-4066-A76F-6D263159F6EE}"/>
    <cellStyle name="Обычный 2 11 3 5 5 3" xfId="14020" xr:uid="{9B3892E3-0CF1-4924-86F0-4E3FC0FA9165}"/>
    <cellStyle name="Обычный 2 11 3 5 6" xfId="14021" xr:uid="{362683B1-F3E9-498A-9296-F88D82C063CD}"/>
    <cellStyle name="Обычный 2 11 3 5 6 2" xfId="14022" xr:uid="{DBB6ABE6-DAAD-448C-AA53-6A69FC40D560}"/>
    <cellStyle name="Обычный 2 11 3 5 7" xfId="14023" xr:uid="{0B5BEB1D-B5E6-4597-8FCF-52B85E5EF878}"/>
    <cellStyle name="Обычный 2 11 3 5 8" xfId="14024" xr:uid="{2CB86AE1-DE81-4760-A4CC-3E84BC69CCF5}"/>
    <cellStyle name="Обычный 2 11 3 6" xfId="14025" xr:uid="{58CA9E75-1D35-46E6-B570-67ADCDEC6A0A}"/>
    <cellStyle name="Обычный 2 11 3 6 2" xfId="14026" xr:uid="{227F5BDB-AC8B-40AB-9028-EBFE7EE99BD9}"/>
    <cellStyle name="Обычный 2 11 3 6 2 2" xfId="14027" xr:uid="{5F556D9E-B755-491B-9C3A-EC6A1AE62D6D}"/>
    <cellStyle name="Обычный 2 11 3 6 2 3" xfId="14028" xr:uid="{F351168E-718E-48DF-AB40-F4887684E019}"/>
    <cellStyle name="Обычный 2 11 3 6 3" xfId="14029" xr:uid="{EB249FB1-ABA4-4781-A9C5-09542F767E7D}"/>
    <cellStyle name="Обычный 2 11 3 6 3 2" xfId="14030" xr:uid="{44B99745-B382-40BB-B527-942059ED55B2}"/>
    <cellStyle name="Обычный 2 11 3 6 3 3" xfId="14031" xr:uid="{03505110-41CF-4C03-A00E-D2226E9E8DD6}"/>
    <cellStyle name="Обычный 2 11 3 6 4" xfId="14032" xr:uid="{AEB5F6E9-0575-42D9-995E-0892977146AE}"/>
    <cellStyle name="Обычный 2 11 3 6 4 2" xfId="14033" xr:uid="{B352A039-6070-4E04-8E6E-EEF4AAC452E5}"/>
    <cellStyle name="Обычный 2 11 3 6 4 3" xfId="14034" xr:uid="{561ED633-11E2-49FF-A56C-4093BA443E9A}"/>
    <cellStyle name="Обычный 2 11 3 6 5" xfId="14035" xr:uid="{BB14908B-668B-41A1-89C3-3836AA0B374B}"/>
    <cellStyle name="Обычный 2 11 3 6 5 2" xfId="14036" xr:uid="{FFA4CC86-E9F3-4C79-B1FA-3C3DA9DFCE7D}"/>
    <cellStyle name="Обычный 2 11 3 6 6" xfId="14037" xr:uid="{1C7B300E-B07A-49A0-8C83-608EBBB79783}"/>
    <cellStyle name="Обычный 2 11 3 6 7" xfId="14038" xr:uid="{DD766B4B-316A-4D2C-A2A8-99C08C49B3DB}"/>
    <cellStyle name="Обычный 2 11 3 7" xfId="14039" xr:uid="{D8F108D9-4953-48D4-8C79-B9F659D3F6D8}"/>
    <cellStyle name="Обычный 2 11 3 7 2" xfId="14040" xr:uid="{AECFB710-416D-49C9-99FA-668A2AEF3D29}"/>
    <cellStyle name="Обычный 2 11 3 7 2 2" xfId="14041" xr:uid="{3D91F330-A5E0-4CA5-AB85-8DC9192DFFF1}"/>
    <cellStyle name="Обычный 2 11 3 7 2 3" xfId="14042" xr:uid="{F79AF4AC-2523-48C6-B0E1-D523B78F4971}"/>
    <cellStyle name="Обычный 2 11 3 7 3" xfId="14043" xr:uid="{E5A7A639-3A3E-4B1D-8DAA-BC4E5FBF7C97}"/>
    <cellStyle name="Обычный 2 11 3 7 3 2" xfId="14044" xr:uid="{D1191D99-67D1-4993-871F-3C7FD62C9605}"/>
    <cellStyle name="Обычный 2 11 3 7 3 3" xfId="14045" xr:uid="{C85376E1-E291-4A41-84C1-524AE4A22848}"/>
    <cellStyle name="Обычный 2 11 3 7 4" xfId="14046" xr:uid="{B4F1F009-DE1A-44CD-96A4-6B0EFDB27278}"/>
    <cellStyle name="Обычный 2 11 3 7 4 2" xfId="14047" xr:uid="{14153955-AE3A-4AAB-8B53-AAF6053C677A}"/>
    <cellStyle name="Обычный 2 11 3 7 4 3" xfId="14048" xr:uid="{FB28F96F-8C82-43AE-953D-E1E0DB12CC00}"/>
    <cellStyle name="Обычный 2 11 3 7 5" xfId="14049" xr:uid="{FAA787BE-D7C9-43F5-85B6-122F2253CFEB}"/>
    <cellStyle name="Обычный 2 11 3 7 5 2" xfId="14050" xr:uid="{5DAAC68E-5714-4D2C-9039-4BBEA1D31430}"/>
    <cellStyle name="Обычный 2 11 3 7 6" xfId="14051" xr:uid="{D7CABCBB-098D-4E99-B69E-C73CB58D9E64}"/>
    <cellStyle name="Обычный 2 11 3 7 7" xfId="14052" xr:uid="{1FD94829-814C-4780-8D48-CF009EB2E18F}"/>
    <cellStyle name="Обычный 2 11 3 8" xfId="14053" xr:uid="{D7DE4712-E67D-4C8F-975A-4192E3D3E14C}"/>
    <cellStyle name="Обычный 2 11 3 8 2" xfId="14054" xr:uid="{342D109E-6515-4F11-999C-796212266B51}"/>
    <cellStyle name="Обычный 2 11 3 8 2 2" xfId="14055" xr:uid="{47C87E85-6E30-4DD5-928D-5D98D1D8AAA7}"/>
    <cellStyle name="Обычный 2 11 3 8 2 3" xfId="14056" xr:uid="{879A0E3F-B09D-4071-937B-35ABB5FE3AE2}"/>
    <cellStyle name="Обычный 2 11 3 8 3" xfId="14057" xr:uid="{57E4628B-CC12-46D6-BA71-B74A25C6AB62}"/>
    <cellStyle name="Обычный 2 11 3 8 3 2" xfId="14058" xr:uid="{7D573C2D-FCCE-4130-AA29-30DA908F77C4}"/>
    <cellStyle name="Обычный 2 11 3 8 3 3" xfId="14059" xr:uid="{765D128B-1164-47CE-9964-D92AC76DB5CF}"/>
    <cellStyle name="Обычный 2 11 3 8 4" xfId="14060" xr:uid="{C279FE92-A126-46C5-B515-89A73E0F30A6}"/>
    <cellStyle name="Обычный 2 11 3 8 4 2" xfId="14061" xr:uid="{267CC8F1-6662-4449-AD2B-B3ED3099247F}"/>
    <cellStyle name="Обычный 2 11 3 8 4 3" xfId="14062" xr:uid="{468FB7AF-3B68-4EE6-B2B8-6785D1E0D6AA}"/>
    <cellStyle name="Обычный 2 11 3 8 5" xfId="14063" xr:uid="{DD04FC10-2ED1-47CB-9834-7D774A172DE6}"/>
    <cellStyle name="Обычный 2 11 3 8 5 2" xfId="14064" xr:uid="{0574A3E5-3226-41E2-A14B-142A28F15918}"/>
    <cellStyle name="Обычный 2 11 3 8 6" xfId="14065" xr:uid="{419FBF76-8ECC-478B-A75B-47B894C45181}"/>
    <cellStyle name="Обычный 2 11 3 8 7" xfId="14066" xr:uid="{7A46C236-7656-4757-B11A-DD1612302600}"/>
    <cellStyle name="Обычный 2 11 3 9" xfId="14067" xr:uid="{9C99881B-310B-4BD2-8744-588355108CE3}"/>
    <cellStyle name="Обычный 2 11 3 9 2" xfId="14068" xr:uid="{E8C5CC75-80AE-4F89-8DD0-CEACECFDD794}"/>
    <cellStyle name="Обычный 2 11 3 9 2 2" xfId="14069" xr:uid="{77751C31-EDD4-430A-94D8-513899A4210E}"/>
    <cellStyle name="Обычный 2 11 3 9 2 3" xfId="14070" xr:uid="{3F6F3803-78ED-4D5A-9DCD-2A851D835A2B}"/>
    <cellStyle name="Обычный 2 11 3 9 3" xfId="14071" xr:uid="{90077FE2-7103-472C-9F7C-6FB0A636E8FE}"/>
    <cellStyle name="Обычный 2 11 3 9 3 2" xfId="14072" xr:uid="{35EA81FB-F909-4B9F-8884-514A1E0E8B9D}"/>
    <cellStyle name="Обычный 2 11 3 9 3 3" xfId="14073" xr:uid="{321C068A-2A51-449F-AAA6-F169A46CD61A}"/>
    <cellStyle name="Обычный 2 11 3 9 4" xfId="14074" xr:uid="{20A4C6AC-BA47-4020-BF28-A4EE4A377864}"/>
    <cellStyle name="Обычный 2 11 3 9 4 2" xfId="14075" xr:uid="{45E04F96-C451-48EE-9A6D-3BF36DFF4F6D}"/>
    <cellStyle name="Обычный 2 11 3 9 4 3" xfId="14076" xr:uid="{5A4C7B6F-517D-41F5-8DD2-506A33A85BF2}"/>
    <cellStyle name="Обычный 2 11 3 9 5" xfId="14077" xr:uid="{A65E1DAD-F393-4F60-9650-AC2B845C8C57}"/>
    <cellStyle name="Обычный 2 11 3 9 5 2" xfId="14078" xr:uid="{E183A070-D9C0-4C31-88E5-D53A1310D3F6}"/>
    <cellStyle name="Обычный 2 11 3 9 6" xfId="14079" xr:uid="{16662601-825A-4C58-8FC8-DEA16DAD8D48}"/>
    <cellStyle name="Обычный 2 11 3 9 7" xfId="14080" xr:uid="{C89B8D18-0A46-49F7-900E-F6F7531C4C26}"/>
    <cellStyle name="Обычный 2 11 4" xfId="14081" xr:uid="{EC796485-B5A5-456F-BEA9-658FBC3FCA43}"/>
    <cellStyle name="Обычный 2 11 4 10" xfId="14082" xr:uid="{34698C1A-D9E2-4774-BA38-32056D60554A}"/>
    <cellStyle name="Обычный 2 11 4 10 2" xfId="14083" xr:uid="{28DA92A9-3264-49CB-A5CA-05014A2567F5}"/>
    <cellStyle name="Обычный 2 11 4 10 3" xfId="14084" xr:uid="{A7C00E0A-6DA5-467B-93F3-EB2CA5D82E2C}"/>
    <cellStyle name="Обычный 2 11 4 11" xfId="14085" xr:uid="{BEA93CAE-9C38-4734-97A0-5D5DEE247C15}"/>
    <cellStyle name="Обычный 2 11 4 11 2" xfId="14086" xr:uid="{5300965F-890E-4605-B3DD-41E352131F5E}"/>
    <cellStyle name="Обычный 2 11 4 11 3" xfId="14087" xr:uid="{6C917AF2-2B51-459D-858D-E951F7BC269E}"/>
    <cellStyle name="Обычный 2 11 4 12" xfId="14088" xr:uid="{391FB7B6-8CA0-4BA2-AA6F-9E69CDFD2521}"/>
    <cellStyle name="Обычный 2 11 4 12 2" xfId="14089" xr:uid="{D2AC2EA9-98F0-4E80-8F24-55D8125F74D9}"/>
    <cellStyle name="Обычный 2 11 4 13" xfId="14090" xr:uid="{800C7EBC-B212-42DE-B1FE-174CC9BBB6C6}"/>
    <cellStyle name="Обычный 2 11 4 14" xfId="14091" xr:uid="{AF6FD2B1-F92E-40CB-9A0F-2EA46D24FEFC}"/>
    <cellStyle name="Обычный 2 11 4 2" xfId="14092" xr:uid="{B9E35483-E152-4192-B9B7-65A4330EE728}"/>
    <cellStyle name="Обычный 2 11 4 2 2" xfId="14093" xr:uid="{9864F2AB-098A-431D-B363-90DA3089A448}"/>
    <cellStyle name="Обычный 2 11 4 2 2 2" xfId="14094" xr:uid="{F6E03349-F1E0-45E9-9671-F48D7EBA5487}"/>
    <cellStyle name="Обычный 2 11 4 2 2 2 2" xfId="14095" xr:uid="{2AF410CF-E8AC-49ED-910D-6A1CCB6A86A5}"/>
    <cellStyle name="Обычный 2 11 4 2 2 2 3" xfId="14096" xr:uid="{21568A68-E011-43F7-9748-DA2A7FB40E5B}"/>
    <cellStyle name="Обычный 2 11 4 2 2 3" xfId="14097" xr:uid="{5D1410E2-7312-4CA5-9097-9CF9D0F2F5B2}"/>
    <cellStyle name="Обычный 2 11 4 2 2 3 2" xfId="14098" xr:uid="{139154FE-BDF0-4C32-93FB-294B19999DFE}"/>
    <cellStyle name="Обычный 2 11 4 2 2 3 3" xfId="14099" xr:uid="{962C7BB3-89F5-4D70-8703-E8AA13084502}"/>
    <cellStyle name="Обычный 2 11 4 2 2 4" xfId="14100" xr:uid="{F450E898-2D5E-4B8F-AA6C-9474780DEB85}"/>
    <cellStyle name="Обычный 2 11 4 2 2 4 2" xfId="14101" xr:uid="{12E2B7ED-A18C-4AD0-A45D-E2B1E139FB8C}"/>
    <cellStyle name="Обычный 2 11 4 2 2 4 3" xfId="14102" xr:uid="{DF2AD7D4-3D9A-4778-BE30-8DA0C6AF899B}"/>
    <cellStyle name="Обычный 2 11 4 2 2 5" xfId="14103" xr:uid="{6D1B3A1A-22DF-4CFC-B21C-87DBC87417A3}"/>
    <cellStyle name="Обычный 2 11 4 2 2 5 2" xfId="14104" xr:uid="{ADCE757F-5582-4DD9-AE51-632649536E8E}"/>
    <cellStyle name="Обычный 2 11 4 2 2 6" xfId="14105" xr:uid="{121F9DD9-F9B9-467F-888D-6602DC58548B}"/>
    <cellStyle name="Обычный 2 11 4 2 2 7" xfId="14106" xr:uid="{1BA599D5-F892-46E8-901D-B1BD36D587F5}"/>
    <cellStyle name="Обычный 2 11 4 2 3" xfId="14107" xr:uid="{0B7979D0-683B-4380-A3D8-7D3990BEE3F2}"/>
    <cellStyle name="Обычный 2 11 4 2 3 2" xfId="14108" xr:uid="{5F2D7948-8CF1-41D1-BF7C-726BE6C2758C}"/>
    <cellStyle name="Обычный 2 11 4 2 3 2 2" xfId="14109" xr:uid="{C1AE68A9-3752-4903-93BA-E7015CA3288C}"/>
    <cellStyle name="Обычный 2 11 4 2 3 3" xfId="14110" xr:uid="{109DA168-24BD-42C9-9372-5CC273C2D144}"/>
    <cellStyle name="Обычный 2 11 4 2 3 4" xfId="14111" xr:uid="{869FBF40-8413-4508-9910-9C19A38FFC30}"/>
    <cellStyle name="Обычный 2 11 4 2 4" xfId="14112" xr:uid="{3B1A29B3-A1D8-4E1E-B321-58078D0778AE}"/>
    <cellStyle name="Обычный 2 11 4 2 4 2" xfId="14113" xr:uid="{E6C5255A-B555-492B-B5DF-BB33332CCF41}"/>
    <cellStyle name="Обычный 2 11 4 2 4 3" xfId="14114" xr:uid="{E8DE17D7-E67A-42C8-9B18-E81754C046B8}"/>
    <cellStyle name="Обычный 2 11 4 2 5" xfId="14115" xr:uid="{8A5858EE-C17E-481C-AED2-CF4EA7B4CB8C}"/>
    <cellStyle name="Обычный 2 11 4 2 5 2" xfId="14116" xr:uid="{B636D0A2-DE52-434B-8D4D-3EA8838B9852}"/>
    <cellStyle name="Обычный 2 11 4 2 5 3" xfId="14117" xr:uid="{29BE0995-6D5A-4CE5-AAEB-754AAB2EFBA6}"/>
    <cellStyle name="Обычный 2 11 4 2 6" xfId="14118" xr:uid="{2141D101-C5B1-4623-A2D6-D436CAF84015}"/>
    <cellStyle name="Обычный 2 11 4 2 6 2" xfId="14119" xr:uid="{815618FE-3ABF-47CD-8109-31BC75C98ADA}"/>
    <cellStyle name="Обычный 2 11 4 2 6 3" xfId="14120" xr:uid="{55E6F28D-CB58-48AD-857A-DE95F39E0665}"/>
    <cellStyle name="Обычный 2 11 4 2 7" xfId="14121" xr:uid="{0A60A2DE-9831-4881-9F51-608FB7122949}"/>
    <cellStyle name="Обычный 2 11 4 2 7 2" xfId="14122" xr:uid="{1D77C87D-9DC5-47A2-962E-19331C2FE48E}"/>
    <cellStyle name="Обычный 2 11 4 2 8" xfId="14123" xr:uid="{BF5323A1-70EE-42E6-8BE8-586F9EFB1452}"/>
    <cellStyle name="Обычный 2 11 4 2 9" xfId="14124" xr:uid="{D6E5C42D-2A48-4645-94F2-6833F6422D96}"/>
    <cellStyle name="Обычный 2 11 4 3" xfId="14125" xr:uid="{56389E56-0CA6-432E-AF85-AE3E4B34C118}"/>
    <cellStyle name="Обычный 2 11 4 3 2" xfId="14126" xr:uid="{FFD9283E-A361-4EAE-AA86-FE75428A1490}"/>
    <cellStyle name="Обычный 2 11 4 3 2 2" xfId="14127" xr:uid="{4721968C-350A-4AC9-837A-821F778513BF}"/>
    <cellStyle name="Обычный 2 11 4 3 2 2 2" xfId="14128" xr:uid="{DF49C53C-0297-447E-98C9-DD602A65203E}"/>
    <cellStyle name="Обычный 2 11 4 3 2 3" xfId="14129" xr:uid="{21613113-87E7-42CE-BFF2-6AE0582B5C0E}"/>
    <cellStyle name="Обычный 2 11 4 3 2 4" xfId="14130" xr:uid="{DF85B587-6768-45E1-AC57-3F973BB7CB55}"/>
    <cellStyle name="Обычный 2 11 4 3 3" xfId="14131" xr:uid="{1468C63C-EE8D-4036-A26C-A7069C0AFD4F}"/>
    <cellStyle name="Обычный 2 11 4 3 3 2" xfId="14132" xr:uid="{93779762-BBAA-4688-AFCC-FAD5815C1593}"/>
    <cellStyle name="Обычный 2 11 4 3 3 3" xfId="14133" xr:uid="{79A0A949-B99D-46E0-8534-E79F86CF8DC3}"/>
    <cellStyle name="Обычный 2 11 4 3 4" xfId="14134" xr:uid="{849489B2-832E-4173-B4EF-CA51BAEDC337}"/>
    <cellStyle name="Обычный 2 11 4 3 4 2" xfId="14135" xr:uid="{B13BBDE8-9754-45B6-969C-30DF7FFB456D}"/>
    <cellStyle name="Обычный 2 11 4 3 4 3" xfId="14136" xr:uid="{481FB510-40EF-401A-8F89-1CA3994D8833}"/>
    <cellStyle name="Обычный 2 11 4 3 5" xfId="14137" xr:uid="{20A96D03-F797-4AFA-B39F-76551DB9E99B}"/>
    <cellStyle name="Обычный 2 11 4 3 5 2" xfId="14138" xr:uid="{351994E7-3D5D-4E75-BAC0-CAE7FCEDFEE4}"/>
    <cellStyle name="Обычный 2 11 4 3 5 3" xfId="14139" xr:uid="{A5D1A3A8-C60A-4A96-A8EE-C32072D79A12}"/>
    <cellStyle name="Обычный 2 11 4 3 6" xfId="14140" xr:uid="{2A2C14F1-5658-48C9-A186-75FBE626368A}"/>
    <cellStyle name="Обычный 2 11 4 3 6 2" xfId="14141" xr:uid="{C6AC1A14-F7EA-4D95-8FA7-B42DE3138E95}"/>
    <cellStyle name="Обычный 2 11 4 3 7" xfId="14142" xr:uid="{0BFD8BA6-7FF7-434C-9F7E-3B97D06AA4CD}"/>
    <cellStyle name="Обычный 2 11 4 3 8" xfId="14143" xr:uid="{98F76E58-D04A-485E-BA32-AE51F8C26E7F}"/>
    <cellStyle name="Обычный 2 11 4 4" xfId="14144" xr:uid="{507972C6-58DF-4BCE-B2C0-56A158B4743E}"/>
    <cellStyle name="Обычный 2 11 4 4 2" xfId="14145" xr:uid="{3EEE06BD-B029-4A87-B40F-80EACE0B9D97}"/>
    <cellStyle name="Обычный 2 11 4 4 2 2" xfId="14146" xr:uid="{B77936C0-5FF0-4932-856E-3B0E4BDFB812}"/>
    <cellStyle name="Обычный 2 11 4 4 2 3" xfId="14147" xr:uid="{7232B2E5-9B92-488E-840F-A6EB8676E837}"/>
    <cellStyle name="Обычный 2 11 4 4 3" xfId="14148" xr:uid="{387E13BC-521B-46D1-82B7-9DB6639D5690}"/>
    <cellStyle name="Обычный 2 11 4 4 3 2" xfId="14149" xr:uid="{07210945-EA97-4EA8-AEF3-0F2326892DDB}"/>
    <cellStyle name="Обычный 2 11 4 4 3 3" xfId="14150" xr:uid="{E1A06A46-D761-4FDC-9721-26CEF85A66E1}"/>
    <cellStyle name="Обычный 2 11 4 4 4" xfId="14151" xr:uid="{E020BBE8-7256-4CF7-803A-2CD32FA2ED84}"/>
    <cellStyle name="Обычный 2 11 4 4 4 2" xfId="14152" xr:uid="{EA5E5D7E-93BC-4975-9CF4-662E7A4941E8}"/>
    <cellStyle name="Обычный 2 11 4 4 4 3" xfId="14153" xr:uid="{9077929E-0751-40C1-866B-30BA6E3805F1}"/>
    <cellStyle name="Обычный 2 11 4 4 5" xfId="14154" xr:uid="{EDEF6270-82EC-447E-8536-D5D141F5BDA7}"/>
    <cellStyle name="Обычный 2 11 4 4 5 2" xfId="14155" xr:uid="{FABFB496-C3E8-45F7-A96C-DA5D13CB43CA}"/>
    <cellStyle name="Обычный 2 11 4 4 6" xfId="14156" xr:uid="{0CDEF8FB-ED39-40C2-B86A-4EF3DB916993}"/>
    <cellStyle name="Обычный 2 11 4 4 7" xfId="14157" xr:uid="{E8DB3C2B-D8B5-4D4A-9576-7AF403E0CD66}"/>
    <cellStyle name="Обычный 2 11 4 5" xfId="14158" xr:uid="{4CF46768-FA4A-4C87-A824-3561D2F8E005}"/>
    <cellStyle name="Обычный 2 11 4 5 2" xfId="14159" xr:uid="{F9E0E39F-9663-4B50-A8DC-DEDCA09F5886}"/>
    <cellStyle name="Обычный 2 11 4 5 2 2" xfId="14160" xr:uid="{4F5DF265-0042-4EE9-99BB-3860E5D56131}"/>
    <cellStyle name="Обычный 2 11 4 5 2 3" xfId="14161" xr:uid="{551006F7-494D-41D3-A813-DE0D1611A3C6}"/>
    <cellStyle name="Обычный 2 11 4 5 3" xfId="14162" xr:uid="{8A6C4781-66B9-4AC4-9544-ED304C4319DD}"/>
    <cellStyle name="Обычный 2 11 4 5 3 2" xfId="14163" xr:uid="{D77781F6-8D88-413F-9CC5-EB3C32DD621A}"/>
    <cellStyle name="Обычный 2 11 4 5 3 3" xfId="14164" xr:uid="{2D894882-0EA3-4FF7-B7DE-18DD894D05F8}"/>
    <cellStyle name="Обычный 2 11 4 5 4" xfId="14165" xr:uid="{7FF8ECDE-AF91-42D8-ABBF-3F0CC9B541A4}"/>
    <cellStyle name="Обычный 2 11 4 5 4 2" xfId="14166" xr:uid="{8DAAF179-6E38-4507-BC62-A280238FC9A9}"/>
    <cellStyle name="Обычный 2 11 4 5 4 3" xfId="14167" xr:uid="{45AA1320-765D-42EE-8383-9BE7FF4D8A6C}"/>
    <cellStyle name="Обычный 2 11 4 5 5" xfId="14168" xr:uid="{45AB4531-34FF-47BD-8E80-6824CABC904A}"/>
    <cellStyle name="Обычный 2 11 4 5 5 2" xfId="14169" xr:uid="{7FD5F496-8E74-49AA-90A5-0C5C73E4FFC8}"/>
    <cellStyle name="Обычный 2 11 4 5 6" xfId="14170" xr:uid="{DC3B828B-F5CF-41B8-954E-4B510CBEED8D}"/>
    <cellStyle name="Обычный 2 11 4 5 7" xfId="14171" xr:uid="{043FB88F-1C8C-4AF6-A242-09253752ED07}"/>
    <cellStyle name="Обычный 2 11 4 6" xfId="14172" xr:uid="{E50CE3A0-979C-4141-B035-8539197A799B}"/>
    <cellStyle name="Обычный 2 11 4 6 2" xfId="14173" xr:uid="{E80F5D1D-6446-4D71-82A2-335F537F609E}"/>
    <cellStyle name="Обычный 2 11 4 6 2 2" xfId="14174" xr:uid="{6EEFC9B8-F839-4C99-8242-1B81AB471B11}"/>
    <cellStyle name="Обычный 2 11 4 6 2 3" xfId="14175" xr:uid="{2228769A-6F6C-4DF7-86BD-62A794028EBE}"/>
    <cellStyle name="Обычный 2 11 4 6 3" xfId="14176" xr:uid="{9F9909E5-9CC6-455C-9431-10CA4449D3E4}"/>
    <cellStyle name="Обычный 2 11 4 6 3 2" xfId="14177" xr:uid="{7B0B21DF-1CCD-46E3-A87F-7E51E560F33A}"/>
    <cellStyle name="Обычный 2 11 4 6 3 3" xfId="14178" xr:uid="{9947058E-77C1-4017-9450-5A1CC65B0026}"/>
    <cellStyle name="Обычный 2 11 4 6 4" xfId="14179" xr:uid="{31A7CBDB-8922-478A-BAC7-7F901A6B0A8A}"/>
    <cellStyle name="Обычный 2 11 4 6 4 2" xfId="14180" xr:uid="{A4D41EFB-C915-4E6F-B8F0-A0368F6E621E}"/>
    <cellStyle name="Обычный 2 11 4 6 4 3" xfId="14181" xr:uid="{E98CD0EF-701C-4CD7-A005-483A45D632D0}"/>
    <cellStyle name="Обычный 2 11 4 6 5" xfId="14182" xr:uid="{20B3FE4E-D6DD-4E19-B558-5717F441E0CD}"/>
    <cellStyle name="Обычный 2 11 4 6 5 2" xfId="14183" xr:uid="{362CC34B-F9CF-4C80-8207-E5649BEEFACF}"/>
    <cellStyle name="Обычный 2 11 4 6 6" xfId="14184" xr:uid="{A9782274-1F0D-49D0-9E61-8F414AE9F0EC}"/>
    <cellStyle name="Обычный 2 11 4 6 7" xfId="14185" xr:uid="{CCAD90EB-D230-46B7-90E5-2C6BB1480C8F}"/>
    <cellStyle name="Обычный 2 11 4 7" xfId="14186" xr:uid="{FFFE8197-E14E-4065-B51F-96A17C935838}"/>
    <cellStyle name="Обычный 2 11 4 7 2" xfId="14187" xr:uid="{28B157F7-32EF-4342-9994-84FB970756DA}"/>
    <cellStyle name="Обычный 2 11 4 7 2 2" xfId="14188" xr:uid="{4F259112-A05B-45F5-84A8-FFED7B0655CC}"/>
    <cellStyle name="Обычный 2 11 4 7 2 3" xfId="14189" xr:uid="{C780060E-4399-43C8-A09C-193A407A20DF}"/>
    <cellStyle name="Обычный 2 11 4 7 3" xfId="14190" xr:uid="{05026F40-CCFD-48A6-9A08-84BCB62547B5}"/>
    <cellStyle name="Обычный 2 11 4 7 3 2" xfId="14191" xr:uid="{CA0492D4-A0DE-43CF-869A-AA06FF8714BF}"/>
    <cellStyle name="Обычный 2 11 4 7 3 3" xfId="14192" xr:uid="{E5F562B7-69AF-40DF-9A33-0C75E28449DE}"/>
    <cellStyle name="Обычный 2 11 4 7 4" xfId="14193" xr:uid="{64994144-3B23-4E97-AA15-E385948885AC}"/>
    <cellStyle name="Обычный 2 11 4 7 4 2" xfId="14194" xr:uid="{1E3987C4-DFFD-4FC6-ABBF-009D3EFE3DCC}"/>
    <cellStyle name="Обычный 2 11 4 7 4 3" xfId="14195" xr:uid="{54DDCC70-AED9-48A6-AEB0-47BE573E1476}"/>
    <cellStyle name="Обычный 2 11 4 7 5" xfId="14196" xr:uid="{791857A6-B5A5-4E78-8D5B-820AAE63DD16}"/>
    <cellStyle name="Обычный 2 11 4 7 5 2" xfId="14197" xr:uid="{5B237D16-59D0-4D74-969D-87D4163B27DD}"/>
    <cellStyle name="Обычный 2 11 4 7 6" xfId="14198" xr:uid="{818139BE-B4A2-4831-9532-E56183ABC135}"/>
    <cellStyle name="Обычный 2 11 4 7 7" xfId="14199" xr:uid="{19CF9561-D676-4F8A-A9A8-7C6ADFE028F1}"/>
    <cellStyle name="Обычный 2 11 4 8" xfId="14200" xr:uid="{77A720FB-F8A8-467A-BCC2-7A5F3F149974}"/>
    <cellStyle name="Обычный 2 11 4 8 2" xfId="14201" xr:uid="{ABC58C3D-CC7A-4B19-A1B5-242DD3D4A843}"/>
    <cellStyle name="Обычный 2 11 4 8 2 2" xfId="14202" xr:uid="{39B09B3E-F972-4E51-B05E-B7AF97A62DF0}"/>
    <cellStyle name="Обычный 2 11 4 8 2 3" xfId="14203" xr:uid="{673883CA-B215-46D0-B7EE-A15E8346DAA2}"/>
    <cellStyle name="Обычный 2 11 4 8 3" xfId="14204" xr:uid="{EC40D4BC-ED13-411A-80B0-D27C54A44CC8}"/>
    <cellStyle name="Обычный 2 11 4 8 3 2" xfId="14205" xr:uid="{FBE59DA3-3B1F-4FDB-B564-3DB0589A0DA1}"/>
    <cellStyle name="Обычный 2 11 4 8 3 3" xfId="14206" xr:uid="{BA2869AD-5AB7-4D77-AA0B-9B54D3F2086C}"/>
    <cellStyle name="Обычный 2 11 4 8 4" xfId="14207" xr:uid="{E4764537-6188-40CF-85F6-56EA02A53EAD}"/>
    <cellStyle name="Обычный 2 11 4 8 4 2" xfId="14208" xr:uid="{55BD34FB-467D-4030-80E5-8334DD346415}"/>
    <cellStyle name="Обычный 2 11 4 8 5" xfId="14209" xr:uid="{BA41948E-B49B-430F-A2FB-5EB5A3507B2E}"/>
    <cellStyle name="Обычный 2 11 4 8 5 2" xfId="14210" xr:uid="{3FFBA094-5DD3-4B60-B1FC-C2D1CE7595A3}"/>
    <cellStyle name="Обычный 2 11 4 8 6" xfId="14211" xr:uid="{E510CCA9-7D7C-48B1-9A17-9243086D8517}"/>
    <cellStyle name="Обычный 2 11 4 8 7" xfId="14212" xr:uid="{70C4CCC2-61A6-43DB-97C5-57F74A4EB722}"/>
    <cellStyle name="Обычный 2 11 4 9" xfId="14213" xr:uid="{4C62761F-E047-4179-8CB7-A8877C7D62B6}"/>
    <cellStyle name="Обычный 2 11 4 9 2" xfId="14214" xr:uid="{5BD61D22-BDCD-4908-94CC-E6509FF2EAB3}"/>
    <cellStyle name="Обычный 2 11 4 9 3" xfId="14215" xr:uid="{D572A708-0568-4E93-B9EE-0BF8B7E825A8}"/>
    <cellStyle name="Обычный 2 11 5" xfId="14216" xr:uid="{84098E1C-7B41-46C2-AD83-40959E79077F}"/>
    <cellStyle name="Обычный 2 11 5 10" xfId="14217" xr:uid="{2ED3C91C-89CD-43BB-B1D8-BEC537299D90}"/>
    <cellStyle name="Обычный 2 11 5 10 2" xfId="14218" xr:uid="{3A18DF35-2F11-4FA8-8CEE-EB1B844686ED}"/>
    <cellStyle name="Обычный 2 11 5 11" xfId="14219" xr:uid="{8DEF42B3-DD6A-4D59-B92F-CF161D291C22}"/>
    <cellStyle name="Обычный 2 11 5 12" xfId="14220" xr:uid="{06D1CE61-F7DA-430E-9372-5776A2358C82}"/>
    <cellStyle name="Обычный 2 11 5 2" xfId="14221" xr:uid="{9CA2D9C1-940C-4622-935E-68B097BFAEEF}"/>
    <cellStyle name="Обычный 2 11 5 2 2" xfId="14222" xr:uid="{66ECBFC2-D4F4-4749-8D9F-2B1562586231}"/>
    <cellStyle name="Обычный 2 11 5 2 2 2" xfId="14223" xr:uid="{45F58B7C-FA2F-4113-B70E-7138F944E832}"/>
    <cellStyle name="Обычный 2 11 5 2 2 2 2" xfId="14224" xr:uid="{20A17745-988F-4D84-B84E-C490ADC3C59C}"/>
    <cellStyle name="Обычный 2 11 5 2 2 3" xfId="14225" xr:uid="{B9E67523-EA8B-4E64-92B1-F0B7EB462957}"/>
    <cellStyle name="Обычный 2 11 5 2 2 4" xfId="14226" xr:uid="{B6B92AB9-4815-40AF-9204-832FDDC4A1E7}"/>
    <cellStyle name="Обычный 2 11 5 2 3" xfId="14227" xr:uid="{8031CC3E-E00C-4EFF-9440-2DC095A48286}"/>
    <cellStyle name="Обычный 2 11 5 2 3 2" xfId="14228" xr:uid="{518B8E33-0142-4970-AD17-C9B7FE160E87}"/>
    <cellStyle name="Обычный 2 11 5 2 3 3" xfId="14229" xr:uid="{89F42C42-6206-4B0F-8096-C3202272C982}"/>
    <cellStyle name="Обычный 2 11 5 2 4" xfId="14230" xr:uid="{50775833-E600-4B3C-87E2-6DAE173F86F0}"/>
    <cellStyle name="Обычный 2 11 5 2 4 2" xfId="14231" xr:uid="{D909B055-9B16-444F-A465-3C80A7ABBD37}"/>
    <cellStyle name="Обычный 2 11 5 2 4 3" xfId="14232" xr:uid="{9D48F991-8E21-4C67-B96A-1CF0685375DA}"/>
    <cellStyle name="Обычный 2 11 5 2 5" xfId="14233" xr:uid="{329B4F99-70B5-4ECE-A242-644FB082165F}"/>
    <cellStyle name="Обычный 2 11 5 2 5 2" xfId="14234" xr:uid="{4A6B55EA-3E21-449A-B7E3-40F6F48291FC}"/>
    <cellStyle name="Обычный 2 11 5 2 5 3" xfId="14235" xr:uid="{4CB1A4F6-E593-4114-A172-D646865F41E6}"/>
    <cellStyle name="Обычный 2 11 5 2 6" xfId="14236" xr:uid="{871932AC-7053-4A22-A609-B6661E36DE32}"/>
    <cellStyle name="Обычный 2 11 5 2 6 2" xfId="14237" xr:uid="{E9586395-918B-417F-838C-F8BDB89FCC19}"/>
    <cellStyle name="Обычный 2 11 5 2 7" xfId="14238" xr:uid="{0E73ED1C-BB02-48A4-BD53-DE22234E1927}"/>
    <cellStyle name="Обычный 2 11 5 2 8" xfId="14239" xr:uid="{BA8DEC98-3195-4E99-ADD9-04DE84929AF2}"/>
    <cellStyle name="Обычный 2 11 5 3" xfId="14240" xr:uid="{CE953B5E-7F32-42D2-8053-475C071C70A4}"/>
    <cellStyle name="Обычный 2 11 5 3 2" xfId="14241" xr:uid="{050DBC49-8152-4589-96E4-170A75E71016}"/>
    <cellStyle name="Обычный 2 11 5 3 2 2" xfId="14242" xr:uid="{13956AEF-26FC-490C-96CB-4C44A5ABE9FD}"/>
    <cellStyle name="Обычный 2 11 5 3 2 2 2" xfId="14243" xr:uid="{1A78C119-6F42-4ACC-8213-71447607CAEC}"/>
    <cellStyle name="Обычный 2 11 5 3 2 3" xfId="14244" xr:uid="{8E325871-FB5F-4CEC-AFA8-CFACAFC4446C}"/>
    <cellStyle name="Обычный 2 11 5 3 2 4" xfId="14245" xr:uid="{C91918C6-5D72-4571-90C0-42EEE1E23DED}"/>
    <cellStyle name="Обычный 2 11 5 3 3" xfId="14246" xr:uid="{25E2913B-98D0-4EC2-B6F9-34FA12AC13B3}"/>
    <cellStyle name="Обычный 2 11 5 3 3 2" xfId="14247" xr:uid="{3DF99137-A050-48FE-B7DE-0722FC97A680}"/>
    <cellStyle name="Обычный 2 11 5 3 3 3" xfId="14248" xr:uid="{67D1EB06-92DA-422D-9149-F610206A189A}"/>
    <cellStyle name="Обычный 2 11 5 3 4" xfId="14249" xr:uid="{522C2515-DCE9-4FFC-9925-D41A4CF382A8}"/>
    <cellStyle name="Обычный 2 11 5 3 4 2" xfId="14250" xr:uid="{A609BFAE-ADB8-46C7-B9FB-8D6C3A632C46}"/>
    <cellStyle name="Обычный 2 11 5 3 4 3" xfId="14251" xr:uid="{956F21FC-562C-4B99-822C-E9125D7D2B9C}"/>
    <cellStyle name="Обычный 2 11 5 3 5" xfId="14252" xr:uid="{9BD922CF-D514-4EA4-BD1E-0BB2BC3F9E9E}"/>
    <cellStyle name="Обычный 2 11 5 3 5 2" xfId="14253" xr:uid="{6407DCDD-F083-4656-9155-F85B5AEA6FEA}"/>
    <cellStyle name="Обычный 2 11 5 3 5 3" xfId="14254" xr:uid="{315E91CF-49C5-4176-8822-41B7F825FB27}"/>
    <cellStyle name="Обычный 2 11 5 3 6" xfId="14255" xr:uid="{2F3AEBCB-FD31-4C75-8769-A113CAA345E6}"/>
    <cellStyle name="Обычный 2 11 5 3 6 2" xfId="14256" xr:uid="{1AB1567A-815B-4BAF-9310-BF0DAD1EBA01}"/>
    <cellStyle name="Обычный 2 11 5 3 7" xfId="14257" xr:uid="{4114778C-BBBA-457F-9809-B603FF32A930}"/>
    <cellStyle name="Обычный 2 11 5 3 8" xfId="14258" xr:uid="{BC2E961B-028F-4BD8-A756-FA6FF7A0C660}"/>
    <cellStyle name="Обычный 2 11 5 4" xfId="14259" xr:uid="{1290D5C0-A5A0-4851-A4D5-2AC308E2FDFA}"/>
    <cellStyle name="Обычный 2 11 5 4 2" xfId="14260" xr:uid="{93D2FD1C-F116-400E-9ECC-BADD60784F6C}"/>
    <cellStyle name="Обычный 2 11 5 4 2 2" xfId="14261" xr:uid="{A0F2457F-DC59-4F98-B120-AEF3D4E54446}"/>
    <cellStyle name="Обычный 2 11 5 4 2 3" xfId="14262" xr:uid="{879F9F0B-7EDF-4E41-BAA4-BD77711D5B56}"/>
    <cellStyle name="Обычный 2 11 5 4 3" xfId="14263" xr:uid="{799B945B-0A49-48CB-8DD8-29D142536106}"/>
    <cellStyle name="Обычный 2 11 5 4 3 2" xfId="14264" xr:uid="{2EDB5EE6-EF98-4671-8C44-CC4C6F581020}"/>
    <cellStyle name="Обычный 2 11 5 4 3 3" xfId="14265" xr:uid="{999027A4-4358-4B0F-93B2-40E040FC81AE}"/>
    <cellStyle name="Обычный 2 11 5 4 4" xfId="14266" xr:uid="{BAD0F986-EE80-4788-9BD1-03A1C7D96BFE}"/>
    <cellStyle name="Обычный 2 11 5 4 4 2" xfId="14267" xr:uid="{753943A6-C1FA-448D-95D9-477BA5D2028C}"/>
    <cellStyle name="Обычный 2 11 5 4 4 3" xfId="14268" xr:uid="{33010C3A-E3FE-425B-AA84-D4197C5F057F}"/>
    <cellStyle name="Обычный 2 11 5 4 5" xfId="14269" xr:uid="{6C035B33-0548-42B0-82D0-44233534ADC2}"/>
    <cellStyle name="Обычный 2 11 5 4 5 2" xfId="14270" xr:uid="{25E1BF4D-830E-437D-A38D-546B34655CDB}"/>
    <cellStyle name="Обычный 2 11 5 4 6" xfId="14271" xr:uid="{BEE891B7-38F9-4D7E-991F-63A5E1B3E760}"/>
    <cellStyle name="Обычный 2 11 5 4 7" xfId="14272" xr:uid="{E103F3BB-027F-45E9-AD20-1E16044CDD88}"/>
    <cellStyle name="Обычный 2 11 5 5" xfId="14273" xr:uid="{4741DA9B-238A-477E-8F67-50E05E1B64CB}"/>
    <cellStyle name="Обычный 2 11 5 5 2" xfId="14274" xr:uid="{F13B48D7-5EDD-4E5E-8848-45798D4A1574}"/>
    <cellStyle name="Обычный 2 11 5 5 2 2" xfId="14275" xr:uid="{D6BE792F-DDA1-4B66-940A-977B1DF762F2}"/>
    <cellStyle name="Обычный 2 11 5 5 2 3" xfId="14276" xr:uid="{4B8F82B9-2194-4E9C-A824-70A4DE93646F}"/>
    <cellStyle name="Обычный 2 11 5 5 3" xfId="14277" xr:uid="{B8D6DD67-78D3-4BD1-A3DD-57B847BEF6D0}"/>
    <cellStyle name="Обычный 2 11 5 5 3 2" xfId="14278" xr:uid="{653BF082-347F-4C6C-8353-7CFAFC17542D}"/>
    <cellStyle name="Обычный 2 11 5 5 3 3" xfId="14279" xr:uid="{B5F360CC-92AC-4786-8D43-79FC480AC856}"/>
    <cellStyle name="Обычный 2 11 5 5 4" xfId="14280" xr:uid="{AA34306A-72FB-4E76-A79A-A8EE4012C828}"/>
    <cellStyle name="Обычный 2 11 5 5 4 2" xfId="14281" xr:uid="{F1D4C745-2C7D-4227-A9C7-0AA0FBAAD90C}"/>
    <cellStyle name="Обычный 2 11 5 5 4 3" xfId="14282" xr:uid="{C0858A0F-2055-4A08-A191-5B7E67130A0D}"/>
    <cellStyle name="Обычный 2 11 5 5 5" xfId="14283" xr:uid="{ECC6DB62-DB82-4577-98FE-9F4FB0B10EBD}"/>
    <cellStyle name="Обычный 2 11 5 5 5 2" xfId="14284" xr:uid="{26FC46F1-0A9E-4A58-8726-956FDF183774}"/>
    <cellStyle name="Обычный 2 11 5 5 6" xfId="14285" xr:uid="{25BD59B3-D186-45F2-9C77-70FC326DCE83}"/>
    <cellStyle name="Обычный 2 11 5 5 7" xfId="14286" xr:uid="{87A4B177-35C5-4BCC-A845-CDCC056AEC5D}"/>
    <cellStyle name="Обычный 2 11 5 6" xfId="14287" xr:uid="{13A9F455-3B72-4B5A-A712-901023787821}"/>
    <cellStyle name="Обычный 2 11 5 6 2" xfId="14288" xr:uid="{AABFAE37-5778-43F3-B3FE-D69E511209A5}"/>
    <cellStyle name="Обычный 2 11 5 6 2 2" xfId="14289" xr:uid="{87F6E648-4507-45FD-8DB6-78F31A2C0C31}"/>
    <cellStyle name="Обычный 2 11 5 6 2 3" xfId="14290" xr:uid="{1D9FA8D9-A0DC-4C33-ACF4-B8465CFBFD4F}"/>
    <cellStyle name="Обычный 2 11 5 6 3" xfId="14291" xr:uid="{2D4A2B79-47CD-48A1-85BD-ACCFB411E36C}"/>
    <cellStyle name="Обычный 2 11 5 6 3 2" xfId="14292" xr:uid="{EE28DD0A-BECA-470C-8B13-242E5D1B1F77}"/>
    <cellStyle name="Обычный 2 11 5 6 3 3" xfId="14293" xr:uid="{4976D7B1-6232-4D04-AD2F-18E63BBA6734}"/>
    <cellStyle name="Обычный 2 11 5 6 4" xfId="14294" xr:uid="{94CD9E8E-CF65-486E-8D94-62A6D27A8BE4}"/>
    <cellStyle name="Обычный 2 11 5 6 4 2" xfId="14295" xr:uid="{9F2B9AAC-EFF3-4B49-9EA0-3C6491AC00D4}"/>
    <cellStyle name="Обычный 2 11 5 6 5" xfId="14296" xr:uid="{BA2907EF-C2CF-4AF5-8BEF-D6F4C6419364}"/>
    <cellStyle name="Обычный 2 11 5 6 5 2" xfId="14297" xr:uid="{0CFC2DB2-7214-48AE-88AF-25779EF1D56B}"/>
    <cellStyle name="Обычный 2 11 5 6 6" xfId="14298" xr:uid="{172A5BA4-AB45-4431-BEEB-D68C223A1AD6}"/>
    <cellStyle name="Обычный 2 11 5 6 7" xfId="14299" xr:uid="{A0DAF070-9207-47DD-861C-25226F1FE284}"/>
    <cellStyle name="Обычный 2 11 5 7" xfId="14300" xr:uid="{B31E662E-78E4-42D8-8D2C-C29708D7EE5D}"/>
    <cellStyle name="Обычный 2 11 5 7 2" xfId="14301" xr:uid="{65A53B5A-5F1C-4DD2-994D-B13D1D9A43A0}"/>
    <cellStyle name="Обычный 2 11 5 7 3" xfId="14302" xr:uid="{E4BD6001-2E41-4BFC-983F-262628FAB900}"/>
    <cellStyle name="Обычный 2 11 5 8" xfId="14303" xr:uid="{62C516A4-6EFD-469E-85AB-8350EE131FE2}"/>
    <cellStyle name="Обычный 2 11 5 8 2" xfId="14304" xr:uid="{4AA382ED-4F8D-4893-8C89-82B1A8124349}"/>
    <cellStyle name="Обычный 2 11 5 8 3" xfId="14305" xr:uid="{D0808639-10C1-4062-A16C-E1179A33FCAB}"/>
    <cellStyle name="Обычный 2 11 5 9" xfId="14306" xr:uid="{E10F4B70-7F1B-44CF-AAB0-997EA41968F3}"/>
    <cellStyle name="Обычный 2 11 5 9 2" xfId="14307" xr:uid="{E9BD089E-4728-428F-8179-C0140E89CA03}"/>
    <cellStyle name="Обычный 2 11 5 9 3" xfId="14308" xr:uid="{EA516EC7-2714-41CB-AC5F-822ED1FD4087}"/>
    <cellStyle name="Обычный 2 11 6" xfId="14309" xr:uid="{2B4C5DD5-55C6-4D0A-AF6F-CFC5F954A537}"/>
    <cellStyle name="Обычный 2 11 6 2" xfId="14310" xr:uid="{C2342800-A3B2-4405-A8C3-F8504E5105C9}"/>
    <cellStyle name="Обычный 2 11 6 2 2" xfId="14311" xr:uid="{30D557EA-6C87-48D1-B5A1-C20D2610079D}"/>
    <cellStyle name="Обычный 2 11 6 2 2 2" xfId="14312" xr:uid="{BEC8AA34-DCD9-4F82-9680-E41014BF73C0}"/>
    <cellStyle name="Обычный 2 11 6 2 2 3" xfId="14313" xr:uid="{0819B5C6-C094-47BF-A25F-B08E24A49287}"/>
    <cellStyle name="Обычный 2 11 6 2 3" xfId="14314" xr:uid="{6FC10F0D-41B8-45C8-B5BC-5BC4A144E7BE}"/>
    <cellStyle name="Обычный 2 11 6 2 3 2" xfId="14315" xr:uid="{4DFDEE82-D390-47D9-BB2D-240B11EF6DA9}"/>
    <cellStyle name="Обычный 2 11 6 2 3 3" xfId="14316" xr:uid="{BAF08EF6-7CA7-4F7A-8231-A76469FAD0F8}"/>
    <cellStyle name="Обычный 2 11 6 2 4" xfId="14317" xr:uid="{5B0F05FD-D5F1-4C26-9BDF-3DE5B727AC39}"/>
    <cellStyle name="Обычный 2 11 6 2 4 2" xfId="14318" xr:uid="{6F2755DD-E9DA-4740-B5B7-C5B3FDBCA042}"/>
    <cellStyle name="Обычный 2 11 6 2 4 3" xfId="14319" xr:uid="{BB5C9031-D12A-48E2-B05A-6876D83AA34D}"/>
    <cellStyle name="Обычный 2 11 6 2 5" xfId="14320" xr:uid="{9253622A-44DC-4FA5-81C4-005D9EFAD05D}"/>
    <cellStyle name="Обычный 2 11 6 2 5 2" xfId="14321" xr:uid="{B7B6A887-FD9E-4B26-B7CD-F11D013C9A5D}"/>
    <cellStyle name="Обычный 2 11 6 2 6" xfId="14322" xr:uid="{E6B128E3-D64C-47E3-889E-0923EFB74750}"/>
    <cellStyle name="Обычный 2 11 6 2 7" xfId="14323" xr:uid="{6DC6A897-3402-4C92-9756-C25B9672417B}"/>
    <cellStyle name="Обычный 2 11 6 3" xfId="14324" xr:uid="{F0141843-9A51-4B36-AF17-FCB9B8037D66}"/>
    <cellStyle name="Обычный 2 11 6 3 2" xfId="14325" xr:uid="{3DB4BAFF-228C-49B1-A0B6-785819115A47}"/>
    <cellStyle name="Обычный 2 11 6 3 2 2" xfId="14326" xr:uid="{FE1E6E0F-A96F-4A6F-9A16-E13A5D87DC84}"/>
    <cellStyle name="Обычный 2 11 6 3 3" xfId="14327" xr:uid="{8B232D55-5104-4C17-B766-D9BA1B2F79E1}"/>
    <cellStyle name="Обычный 2 11 6 3 4" xfId="14328" xr:uid="{3DD163DF-55C8-41C8-8186-97F30003085A}"/>
    <cellStyle name="Обычный 2 11 6 4" xfId="14329" xr:uid="{23D393B7-FC7A-4371-B7A5-E4535A454571}"/>
    <cellStyle name="Обычный 2 11 6 4 2" xfId="14330" xr:uid="{0D96C053-DFD3-4FE3-AD43-D8326289CDBD}"/>
    <cellStyle name="Обычный 2 11 6 4 3" xfId="14331" xr:uid="{6E6F1E84-81AE-400F-BD7A-1EBEF40BFEB7}"/>
    <cellStyle name="Обычный 2 11 6 5" xfId="14332" xr:uid="{00A741DC-E4A3-44A8-9E29-A0BA6A48E4F0}"/>
    <cellStyle name="Обычный 2 11 6 5 2" xfId="14333" xr:uid="{042E0ADF-3CF0-40EF-84DA-4360C01A64C3}"/>
    <cellStyle name="Обычный 2 11 6 5 3" xfId="14334" xr:uid="{E0FC69E8-24B7-4F18-A02F-DAD875579B70}"/>
    <cellStyle name="Обычный 2 11 6 6" xfId="14335" xr:uid="{27D152F8-3347-45E3-B0CA-977C146909CC}"/>
    <cellStyle name="Обычный 2 11 6 6 2" xfId="14336" xr:uid="{938B9C38-E931-491A-A0E8-859349893B9E}"/>
    <cellStyle name="Обычный 2 11 6 6 3" xfId="14337" xr:uid="{1260AFDD-F220-4E5D-A64C-80FF885BF86F}"/>
    <cellStyle name="Обычный 2 11 6 7" xfId="14338" xr:uid="{CA53AE5C-6912-4C28-905F-40B7F82379AF}"/>
    <cellStyle name="Обычный 2 11 6 7 2" xfId="14339" xr:uid="{3CD281A6-F746-45F2-9746-65CE87B7F8EF}"/>
    <cellStyle name="Обычный 2 11 6 8" xfId="14340" xr:uid="{329C5D22-52EC-4854-ABA8-0981D722E09C}"/>
    <cellStyle name="Обычный 2 11 6 9" xfId="14341" xr:uid="{AFB5B04C-073B-4D64-958A-57DB6362CBD5}"/>
    <cellStyle name="Обычный 2 11 7" xfId="14342" xr:uid="{B525283D-75F6-4565-AB46-33B04096E7A6}"/>
    <cellStyle name="Обычный 2 11 7 2" xfId="14343" xr:uid="{E73FDCCD-0363-4608-BAC0-9E95BCCBFA89}"/>
    <cellStyle name="Обычный 2 11 7 3" xfId="14344" xr:uid="{A8788615-9B29-42E0-B025-0BA38876D6B2}"/>
    <cellStyle name="Обычный 2 11 7 3 2" xfId="14345" xr:uid="{83FFE9C7-F3E6-4549-99D1-5544D814946B}"/>
    <cellStyle name="Обычный 2 11 7 3 3" xfId="14346" xr:uid="{FA8FA025-B744-4A8C-A0CB-60BA500578CA}"/>
    <cellStyle name="Обычный 2 11 7 4" xfId="14347" xr:uid="{20019FAF-077A-4007-9960-0076511E4F8C}"/>
    <cellStyle name="Обычный 2 11 7 4 2" xfId="14348" xr:uid="{21A6FB34-A429-4B4A-8A9F-8C5C3A36F32D}"/>
    <cellStyle name="Обычный 2 11 8" xfId="14349" xr:uid="{71D6946B-4098-4F14-ABB9-4EF612C165E4}"/>
    <cellStyle name="Обычный 2 11 8 2" xfId="14350" xr:uid="{C8DE8617-A54E-4B25-B49C-AAEFD52C2EAB}"/>
    <cellStyle name="Обычный 2 11 8 2 2" xfId="14351" xr:uid="{1030B8E6-F038-4B36-904A-3E5057710628}"/>
    <cellStyle name="Обычный 2 11 8 2 2 2" xfId="14352" xr:uid="{30323654-B10D-4104-B5A3-4F526221FFC0}"/>
    <cellStyle name="Обычный 2 11 8 2 3" xfId="14353" xr:uid="{DDD51716-A4E7-4B4C-8D1D-AD5DC752572A}"/>
    <cellStyle name="Обычный 2 11 8 2 4" xfId="14354" xr:uid="{2FA5F1BA-B04C-4468-B591-1A8041AE067C}"/>
    <cellStyle name="Обычный 2 11 8 3" xfId="14355" xr:uid="{44CC468E-A562-4912-A972-ED216CE8B4F9}"/>
    <cellStyle name="Обычный 2 11 8 3 2" xfId="14356" xr:uid="{F24A398C-8EDA-4F0A-AA17-438F3B070F7E}"/>
    <cellStyle name="Обычный 2 11 8 3 3" xfId="14357" xr:uid="{9CAF5F41-E2E6-4AB0-9541-67623EC27B96}"/>
    <cellStyle name="Обычный 2 11 8 4" xfId="14358" xr:uid="{C772A456-9F28-4921-A7A5-A17836EFEDF4}"/>
    <cellStyle name="Обычный 2 11 8 4 2" xfId="14359" xr:uid="{4665AA69-8495-4608-80FE-46098675CD01}"/>
    <cellStyle name="Обычный 2 11 8 4 3" xfId="14360" xr:uid="{F893B0D1-AA9F-40F6-8E49-0E6F2A4777DF}"/>
    <cellStyle name="Обычный 2 11 8 5" xfId="14361" xr:uid="{9F24B708-4DA1-4D79-994E-F26828F500B0}"/>
    <cellStyle name="Обычный 2 11 8 5 2" xfId="14362" xr:uid="{9887980E-F4E3-472F-A5BD-C13E52793E72}"/>
    <cellStyle name="Обычный 2 11 8 5 3" xfId="14363" xr:uid="{95027C8D-214B-49DC-BA22-3688C7B788F6}"/>
    <cellStyle name="Обычный 2 11 8 6" xfId="14364" xr:uid="{6E529261-FBFD-49CA-A6A6-CCDC75B88178}"/>
    <cellStyle name="Обычный 2 11 8 6 2" xfId="14365" xr:uid="{8F92924A-6A15-4AB6-B1A4-3EEED2B0B98C}"/>
    <cellStyle name="Обычный 2 11 8 7" xfId="14366" xr:uid="{2259AA8A-CFBD-4CDC-9DB9-7DF3AF051E72}"/>
    <cellStyle name="Обычный 2 11 8 8" xfId="14367" xr:uid="{F675C3C8-30DF-4FAE-9632-B5B85226044E}"/>
    <cellStyle name="Обычный 2 11 9" xfId="14368" xr:uid="{D2F44B7A-2971-4600-BC9F-57D990493C42}"/>
    <cellStyle name="Обычный 2 11 9 2" xfId="14369" xr:uid="{36C1D0CA-E91A-4A2E-BF7E-B12EC45DA93E}"/>
    <cellStyle name="Обычный 2 11 9 2 2" xfId="14370" xr:uid="{D3006E5F-6AC9-47C5-A4F5-DB40B4A42ACD}"/>
    <cellStyle name="Обычный 2 11 9 2 3" xfId="14371" xr:uid="{CE56B79B-7903-4F86-9040-F3C79C24470E}"/>
    <cellStyle name="Обычный 2 11 9 3" xfId="14372" xr:uid="{1E852BA7-8367-48B0-933F-150CBD03E2DC}"/>
    <cellStyle name="Обычный 2 11 9 3 2" xfId="14373" xr:uid="{7F961014-002C-4AA4-8453-75C9E303AE07}"/>
    <cellStyle name="Обычный 2 11 9 3 3" xfId="14374" xr:uid="{88873D92-95A2-4F03-B746-CAB43E4BD07B}"/>
    <cellStyle name="Обычный 2 11 9 4" xfId="14375" xr:uid="{E7957B2F-40F4-4EDF-8C9D-FF5C4A7157E2}"/>
    <cellStyle name="Обычный 2 11 9 4 2" xfId="14376" xr:uid="{51050798-DD86-4FE7-A29E-243BA3ABD103}"/>
    <cellStyle name="Обычный 2 11 9 4 3" xfId="14377" xr:uid="{B647D85A-7ED7-4F93-981A-8400CF49A877}"/>
    <cellStyle name="Обычный 2 11 9 5" xfId="14378" xr:uid="{373AE931-D10D-4293-9BD7-B0C43027C39A}"/>
    <cellStyle name="Обычный 2 11 9 5 2" xfId="14379" xr:uid="{F9A1F81E-424A-43E2-BA11-407FB83755B0}"/>
    <cellStyle name="Обычный 2 11 9 6" xfId="14380" xr:uid="{64031870-9E37-418B-A4FC-9C26AED1F3FB}"/>
    <cellStyle name="Обычный 2 11 9 7" xfId="14381" xr:uid="{3BB66D40-549D-4C44-A17F-CA5C98BACF03}"/>
    <cellStyle name="Обычный 2 12" xfId="14382" xr:uid="{F33A595D-C88C-455F-A71F-9AFCE9D7B0BA}"/>
    <cellStyle name="Обычный 2 12 2" xfId="14383" xr:uid="{80AE329E-E0AD-4A09-BB84-C17F912EC740}"/>
    <cellStyle name="Обычный 2 12 2 2" xfId="14384" xr:uid="{25B31D3B-5A7F-4237-9D8D-385A1CCB7DDE}"/>
    <cellStyle name="Обычный 2 12 2 2 2" xfId="14385" xr:uid="{9B7A5523-7DDB-4471-A691-8FDD274972A3}"/>
    <cellStyle name="Обычный 2 12 2 2 3" xfId="14386" xr:uid="{41C000E7-F53C-4494-840E-DD2DF5044035}"/>
    <cellStyle name="Обычный 2 12 2 3" xfId="14387" xr:uid="{BB7C1199-9A7A-4411-978A-4976B8BF0813}"/>
    <cellStyle name="Обычный 2 12 2 3 2" xfId="14388" xr:uid="{591B65A8-FF95-4160-83CD-0E7184D0A65D}"/>
    <cellStyle name="Обычный 2 12 2 3 3" xfId="14389" xr:uid="{EFD63DEC-7033-46BC-BF3D-1344E97E3B10}"/>
    <cellStyle name="Обычный 2 12 2 4" xfId="14390" xr:uid="{11A7DEFF-F7D5-4CBE-A50D-20B85DE4F0B2}"/>
    <cellStyle name="Обычный 2 12 2 4 2" xfId="14391" xr:uid="{28815216-F746-4BE5-87A0-3CDDC9B41308}"/>
    <cellStyle name="Обычный 2 12 2 4 3" xfId="14392" xr:uid="{CC709290-D1A8-49B3-8572-F67147C89DD0}"/>
    <cellStyle name="Обычный 2 12 2 5" xfId="14393" xr:uid="{E6C74038-C50A-4EFA-93CD-AA41940D1E0D}"/>
    <cellStyle name="Обычный 2 12 2 5 2" xfId="14394" xr:uid="{3BA87107-F573-484E-828A-D5AC8A8AFCFE}"/>
    <cellStyle name="Обычный 2 12 2 6" xfId="14395" xr:uid="{8D538DEF-A8F3-480B-87CA-DD0EEADE1251}"/>
    <cellStyle name="Обычный 2 12 2 7" xfId="14396" xr:uid="{F463D008-EBFF-49A5-8ABF-C7E6D63C4252}"/>
    <cellStyle name="Обычный 2 12 3" xfId="14397" xr:uid="{4B05E06B-017C-4DE8-B019-6A050AAAB99E}"/>
    <cellStyle name="Обычный 2 12 3 2" xfId="14398" xr:uid="{03853AA7-AC89-43F6-A2A3-74E8448DABC8}"/>
    <cellStyle name="Обычный 2 12 3 3" xfId="14399" xr:uid="{7EAB9B35-2D3C-4803-BD7C-56B36592FBE3}"/>
    <cellStyle name="Обычный 2 12 4" xfId="14400" xr:uid="{0A9C50F2-F3E4-4B56-9BDB-47B68524C495}"/>
    <cellStyle name="Обычный 2 12 4 2" xfId="14401" xr:uid="{F8FF1B30-8B16-4A51-B418-DFA89DA33024}"/>
    <cellStyle name="Обычный 2 12 4 3" xfId="14402" xr:uid="{34A0723B-5F00-496C-B69E-14D3EDA3E0C6}"/>
    <cellStyle name="Обычный 2 12 5" xfId="14403" xr:uid="{107DC4BD-F1A6-4AFF-8EBA-D450DE597C4A}"/>
    <cellStyle name="Обычный 2 12 5 2" xfId="14404" xr:uid="{8D9DA0E7-F560-439D-A391-7DE5448F9BF0}"/>
    <cellStyle name="Обычный 2 12 5 3" xfId="14405" xr:uid="{34B3C49B-2DDD-46CC-BBD9-D253C94B9798}"/>
    <cellStyle name="Обычный 2 12 6" xfId="14406" xr:uid="{317495C9-8B9C-4A76-A155-EE70414C00A7}"/>
    <cellStyle name="Обычный 2 12 6 2" xfId="14407" xr:uid="{7BD79A20-74CC-4D8E-A3C5-1A947D5E5A75}"/>
    <cellStyle name="Обычный 2 12 7" xfId="14408" xr:uid="{3A256D01-10B2-4397-8A82-124FBBEED3BC}"/>
    <cellStyle name="Обычный 2 12 8" xfId="14409" xr:uid="{54E0A59B-38C4-4B46-8527-4560CA2AABE5}"/>
    <cellStyle name="Обычный 2 13" xfId="14410" xr:uid="{A3942C19-D4AE-4D8E-8BEE-59135B68D399}"/>
    <cellStyle name="Обычный 2 14" xfId="14411" xr:uid="{26173899-F80C-4938-84BF-94E438F5F333}"/>
    <cellStyle name="Обычный 2 15" xfId="14412" xr:uid="{575669F0-798B-4052-8E94-62A73C7715E5}"/>
    <cellStyle name="Обычный 2 17" xfId="55018" xr:uid="{F8E93661-A171-400C-BF82-DE7BFE14D180}"/>
    <cellStyle name="Обычный 2 2" xfId="1621" xr:uid="{D67FD561-AB62-40AF-B02C-70827F39A40D}"/>
    <cellStyle name="Обычный 2 2 2" xfId="1622" xr:uid="{CD2B26EE-7682-4804-B9FA-F6D9C98C77DA}"/>
    <cellStyle name="Обычный 2 2 2 2" xfId="2303" xr:uid="{19A599AA-E55C-4DA2-AF59-1F9768DFAD63}"/>
    <cellStyle name="Обычный 2 2 2 2 2" xfId="2304" xr:uid="{0921886F-F61E-45C0-87BC-DD9D641D9949}"/>
    <cellStyle name="Обычный 2 2 2 2 2 2" xfId="2305" xr:uid="{2F1CF54A-6BEA-4AAC-B87A-F7E93291C309}"/>
    <cellStyle name="Обычный 2 2 2 2 2 2 2" xfId="2306" xr:uid="{451548F1-F571-4AF5-BAE1-2C89806F991F}"/>
    <cellStyle name="Обычный 2 2 2 2 2 2 3" xfId="2307" xr:uid="{4AC272E3-7846-4799-B2BF-BB65EDF459EB}"/>
    <cellStyle name="Обычный 2 2 2 2 2 3" xfId="2308" xr:uid="{C40F05C8-B897-490A-9B8E-0ADD3322AEED}"/>
    <cellStyle name="Обычный 2 2 2 2 3" xfId="2309" xr:uid="{007A8844-7470-4223-A2AF-D79C9C475871}"/>
    <cellStyle name="Обычный 2 2 2 2 4" xfId="2310" xr:uid="{FBB9BC4A-F8F9-4681-A20A-A0CAEECDAD1B}"/>
    <cellStyle name="Обычный 2 2 2 3" xfId="2311" xr:uid="{2BB9FAC6-BBA6-4A52-B86E-7C3DC42A93D5}"/>
    <cellStyle name="Обычный 2 2 2 3 2" xfId="14413" xr:uid="{304BA6B0-C75A-4B8A-82E9-A1BEC3EC3E96}"/>
    <cellStyle name="Обычный 2 2 2 4" xfId="2312" xr:uid="{44FCA81E-4A62-451A-8BEA-FE9AF37125A7}"/>
    <cellStyle name="Обычный 2 2 2 4 2" xfId="14414" xr:uid="{DDBB59E6-6157-4432-A531-CA5B9DF5C064}"/>
    <cellStyle name="Обычный 2 2 3" xfId="1623" xr:uid="{455B36A1-5EC7-4DE0-89D8-CCF69A9C85A6}"/>
    <cellStyle name="Обычный 2 2 3 2" xfId="14415" xr:uid="{3F73F57F-23E6-4D4F-9967-71F5F0D459F7}"/>
    <cellStyle name="Обычный 2 2 3 3" xfId="14416" xr:uid="{182ADFC3-7589-43A2-8424-C001D556E8D2}"/>
    <cellStyle name="Обычный 2 2 4" xfId="1940" xr:uid="{1A8FF269-2C21-4775-970C-AA063BA0ECA8}"/>
    <cellStyle name="Обычный 2 2 4 10" xfId="14417" xr:uid="{E80B7218-038A-4CB5-84EB-F0DA1774ED0D}"/>
    <cellStyle name="Обычный 2 2 4 10 2" xfId="14418" xr:uid="{66DC53ED-D812-41E0-BB11-37F3058C14A6}"/>
    <cellStyle name="Обычный 2 2 4 10 2 2" xfId="14419" xr:uid="{A879C50E-776C-4ADA-8414-677809E4E46F}"/>
    <cellStyle name="Обычный 2 2 4 10 2 3" xfId="14420" xr:uid="{54D3AB6D-DC16-4E4D-886A-4B5D2AFFCDD6}"/>
    <cellStyle name="Обычный 2 2 4 10 3" xfId="14421" xr:uid="{0CA7719C-78DA-458B-8CD6-33EE5924BC0E}"/>
    <cellStyle name="Обычный 2 2 4 10 3 2" xfId="14422" xr:uid="{CE680EFE-C166-4859-B746-00C1EDD3CB9B}"/>
    <cellStyle name="Обычный 2 2 4 10 3 3" xfId="14423" xr:uid="{86C73721-02EE-42F6-BA53-39387A65C349}"/>
    <cellStyle name="Обычный 2 2 4 10 4" xfId="14424" xr:uid="{B86FC68C-3902-4183-BFF8-34FE5F6B59EF}"/>
    <cellStyle name="Обычный 2 2 4 10 4 2" xfId="14425" xr:uid="{FAB96452-6D99-4B62-8BAA-8F74102C764B}"/>
    <cellStyle name="Обычный 2 2 4 10 4 3" xfId="14426" xr:uid="{11D1B229-EAF0-4F26-BA7D-9F9677A51C48}"/>
    <cellStyle name="Обычный 2 2 4 10 5" xfId="14427" xr:uid="{0C6D2419-A5CF-4A8E-AC8C-0A8FA89129A2}"/>
    <cellStyle name="Обычный 2 2 4 10 5 2" xfId="14428" xr:uid="{B299FCC4-D3C7-43E9-8B7D-6D6BF558C109}"/>
    <cellStyle name="Обычный 2 2 4 10 6" xfId="14429" xr:uid="{110C8A26-28C6-4650-BE57-98C9FBFA89D1}"/>
    <cellStyle name="Обычный 2 2 4 10 7" xfId="14430" xr:uid="{D968811C-EFF4-40D0-8E10-62B658881F75}"/>
    <cellStyle name="Обычный 2 2 4 11" xfId="14431" xr:uid="{D4C2D8CA-AC14-4006-90F4-2D58AC328D00}"/>
    <cellStyle name="Обычный 2 2 4 11 2" xfId="14432" xr:uid="{E1BE15B4-872B-42DC-B8D0-A1CC06605C4A}"/>
    <cellStyle name="Обычный 2 2 4 11 2 2" xfId="14433" xr:uid="{8FE76702-DEE0-4AC5-B3D1-E4AC4C25AAE4}"/>
    <cellStyle name="Обычный 2 2 4 11 2 3" xfId="14434" xr:uid="{07384C34-1DE7-4E2E-81DA-AEAFC1A2BE9D}"/>
    <cellStyle name="Обычный 2 2 4 11 3" xfId="14435" xr:uid="{1F53B6DA-6875-47FD-97DB-13570B51673C}"/>
    <cellStyle name="Обычный 2 2 4 11 3 2" xfId="14436" xr:uid="{2EC0B780-CE18-4F0E-BD49-6207CD980072}"/>
    <cellStyle name="Обычный 2 2 4 11 3 3" xfId="14437" xr:uid="{23C7768B-8EBB-484B-970A-EE68CD6422FB}"/>
    <cellStyle name="Обычный 2 2 4 11 4" xfId="14438" xr:uid="{6E9F36BC-8011-4F2C-A03E-86CC029923A0}"/>
    <cellStyle name="Обычный 2 2 4 11 4 2" xfId="14439" xr:uid="{E961B841-FB53-4A40-A7E9-49CD83884414}"/>
    <cellStyle name="Обычный 2 2 4 11 4 3" xfId="14440" xr:uid="{B0F560C1-5194-4E97-8BF7-68F7AC0CE49C}"/>
    <cellStyle name="Обычный 2 2 4 11 5" xfId="14441" xr:uid="{88DC9344-C62F-43DA-ABD2-E14C4E685724}"/>
    <cellStyle name="Обычный 2 2 4 11 5 2" xfId="14442" xr:uid="{D9DAB971-B3EC-47FF-86C8-2F27DEB26245}"/>
    <cellStyle name="Обычный 2 2 4 11 6" xfId="14443" xr:uid="{BEA4E134-0AA7-4C46-B5AB-3355DDF8970C}"/>
    <cellStyle name="Обычный 2 2 4 11 7" xfId="14444" xr:uid="{ADFD5007-D586-4377-A83A-D1486609F720}"/>
    <cellStyle name="Обычный 2 2 4 12" xfId="14445" xr:uid="{130ABACA-DB34-4974-9374-3BDABE1FA3B9}"/>
    <cellStyle name="Обычный 2 2 4 12 2" xfId="14446" xr:uid="{2CC875C8-08EB-4708-9067-0D7226C13287}"/>
    <cellStyle name="Обычный 2 2 4 12 2 2" xfId="14447" xr:uid="{D3EF2C5B-1420-420D-ABA7-80C31CA6616C}"/>
    <cellStyle name="Обычный 2 2 4 12 2 3" xfId="14448" xr:uid="{6FE0A9E6-D2E1-4D0D-834D-F5F485A6766E}"/>
    <cellStyle name="Обычный 2 2 4 12 3" xfId="14449" xr:uid="{D1BADFBB-DAC2-4676-99B3-4D3751D5F053}"/>
    <cellStyle name="Обычный 2 2 4 12 3 2" xfId="14450" xr:uid="{2F096B57-CE9F-4851-9E61-C4C9CC97DA0E}"/>
    <cellStyle name="Обычный 2 2 4 12 3 3" xfId="14451" xr:uid="{23AD305C-104A-48A2-947C-B651F5A7B697}"/>
    <cellStyle name="Обычный 2 2 4 12 4" xfId="14452" xr:uid="{1599ED2E-CA8B-48D1-AD36-D097BD8E04D5}"/>
    <cellStyle name="Обычный 2 2 4 12 4 2" xfId="14453" xr:uid="{5F17540F-260F-4532-B2E2-BEACCF3343BC}"/>
    <cellStyle name="Обычный 2 2 4 12 4 3" xfId="14454" xr:uid="{E757B306-110E-401A-8007-5E69E1332BE9}"/>
    <cellStyle name="Обычный 2 2 4 12 5" xfId="14455" xr:uid="{5A14138B-8590-4BA7-831B-2C8F6B011545}"/>
    <cellStyle name="Обычный 2 2 4 12 5 2" xfId="14456" xr:uid="{D2E9EDDC-0788-4807-BDC5-87275F9A5454}"/>
    <cellStyle name="Обычный 2 2 4 12 6" xfId="14457" xr:uid="{1EA874CB-7EA6-4E5D-8A30-87011C8A647A}"/>
    <cellStyle name="Обычный 2 2 4 12 7" xfId="14458" xr:uid="{9A79DF33-DA21-43A9-823F-7D73A486BC5B}"/>
    <cellStyle name="Обычный 2 2 4 13" xfId="14459" xr:uid="{B53E14DC-BF39-4022-9F33-B53DA09B0719}"/>
    <cellStyle name="Обычный 2 2 4 13 2" xfId="14460" xr:uid="{72EACECD-8323-43BA-81E5-E287922C7D14}"/>
    <cellStyle name="Обычный 2 2 4 13 2 2" xfId="14461" xr:uid="{4D97BFF9-1624-43D9-A01F-BF977AF06123}"/>
    <cellStyle name="Обычный 2 2 4 13 3" xfId="14462" xr:uid="{0935F2C0-5150-4E13-AF46-725775F3EED6}"/>
    <cellStyle name="Обычный 2 2 4 14" xfId="14463" xr:uid="{1F144388-5BE0-4E05-BBED-7367E54E34DD}"/>
    <cellStyle name="Обычный 2 2 4 14 2" xfId="14464" xr:uid="{D82DC251-2011-4425-AC37-3F65A6469B8E}"/>
    <cellStyle name="Обычный 2 2 4 14 3" xfId="14465" xr:uid="{096116D0-DC01-416A-BBD5-3F35165BBCDF}"/>
    <cellStyle name="Обычный 2 2 4 15" xfId="14466" xr:uid="{5067DCF1-565F-473F-8CE4-0BAF6048C0CA}"/>
    <cellStyle name="Обычный 2 2 4 15 2" xfId="14467" xr:uid="{CB0275C8-0888-4E90-83C0-D967A7C4E0AD}"/>
    <cellStyle name="Обычный 2 2 4 15 3" xfId="14468" xr:uid="{8F7EF621-0D99-4332-AAEE-2F45F192380C}"/>
    <cellStyle name="Обычный 2 2 4 16" xfId="14469" xr:uid="{3250BA36-D310-4C96-B06A-D786CDA8C3FC}"/>
    <cellStyle name="Обычный 2 2 4 16 2" xfId="14470" xr:uid="{BC73E79E-74FC-468A-84F8-357B719FA444}"/>
    <cellStyle name="Обычный 2 2 4 17" xfId="14471" xr:uid="{CCE47BDE-90EC-4D7B-A20D-BEB5D5D2E863}"/>
    <cellStyle name="Обычный 2 2 4 18" xfId="14472" xr:uid="{1F9B119C-9EA8-423F-BCA1-2F897405C959}"/>
    <cellStyle name="Обычный 2 2 4 19" xfId="14473" xr:uid="{CD077F15-D96E-49E9-9880-E994D671799F}"/>
    <cellStyle name="Обычный 2 2 4 2" xfId="14474" xr:uid="{9D1643CE-394B-4CBB-8580-445C99F14F65}"/>
    <cellStyle name="Обычный 2 2 4 2 10" xfId="14475" xr:uid="{FE237D62-7C63-42E4-BA55-E31251BAD422}"/>
    <cellStyle name="Обычный 2 2 4 2 10 2" xfId="14476" xr:uid="{E3B36270-9561-4440-9A08-F515A96CE872}"/>
    <cellStyle name="Обычный 2 2 4 2 10 2 2" xfId="14477" xr:uid="{D8377FB0-B25A-4EC0-954A-71F8B5B23308}"/>
    <cellStyle name="Обычный 2 2 4 2 10 2 3" xfId="14478" xr:uid="{7B73A107-4DC4-43E4-BEB4-1798D55575AC}"/>
    <cellStyle name="Обычный 2 2 4 2 10 3" xfId="14479" xr:uid="{973748FE-23D6-4897-BF9F-1CDBAF3A43B3}"/>
    <cellStyle name="Обычный 2 2 4 2 10 3 2" xfId="14480" xr:uid="{220F75AB-F566-4F80-B827-0F123259006E}"/>
    <cellStyle name="Обычный 2 2 4 2 10 3 3" xfId="14481" xr:uid="{224C9234-B633-4F29-8C99-EBE545DABD93}"/>
    <cellStyle name="Обычный 2 2 4 2 10 4" xfId="14482" xr:uid="{5B0E5AF8-84D0-4DAB-8603-4963BBF9D199}"/>
    <cellStyle name="Обычный 2 2 4 2 10 4 2" xfId="14483" xr:uid="{FC13EA44-FEFE-4EAC-BB16-24250DC13A8A}"/>
    <cellStyle name="Обычный 2 2 4 2 10 4 3" xfId="14484" xr:uid="{20B6D966-C5AA-4C4F-98E8-73182CF58673}"/>
    <cellStyle name="Обычный 2 2 4 2 10 5" xfId="14485" xr:uid="{3C4FC72E-5D40-4969-9316-703F94F4E456}"/>
    <cellStyle name="Обычный 2 2 4 2 10 5 2" xfId="14486" xr:uid="{BBEDF9E2-75D2-4FB3-98D9-2F26EF09ED21}"/>
    <cellStyle name="Обычный 2 2 4 2 10 6" xfId="14487" xr:uid="{FF52CFA1-2BED-42E5-8F93-9B761521D332}"/>
    <cellStyle name="Обычный 2 2 4 2 10 7" xfId="14488" xr:uid="{65CD1291-CDDF-4933-A658-EBB8DF92FCD6}"/>
    <cellStyle name="Обычный 2 2 4 2 11" xfId="14489" xr:uid="{BD6AAB91-73FA-4E06-949F-35C5E4116DCB}"/>
    <cellStyle name="Обычный 2 2 4 2 11 2" xfId="14490" xr:uid="{528320AB-1602-4CC3-8BBD-1B33CE15C588}"/>
    <cellStyle name="Обычный 2 2 4 2 11 2 2" xfId="14491" xr:uid="{5DA9C440-40AD-4D43-8DD3-8FC6DDA27100}"/>
    <cellStyle name="Обычный 2 2 4 2 11 2 3" xfId="14492" xr:uid="{DACE21B3-7448-4C92-A84B-4C6342E1FEFD}"/>
    <cellStyle name="Обычный 2 2 4 2 11 3" xfId="14493" xr:uid="{0EFE7808-9299-4ED0-B6A7-E43F4E6F92A6}"/>
    <cellStyle name="Обычный 2 2 4 2 11 3 2" xfId="14494" xr:uid="{730EF4B2-5A4D-4292-AB78-6F9CC038410F}"/>
    <cellStyle name="Обычный 2 2 4 2 11 3 3" xfId="14495" xr:uid="{1E8F30A3-D1AE-4723-8B89-B09EADA9C13B}"/>
    <cellStyle name="Обычный 2 2 4 2 11 4" xfId="14496" xr:uid="{B010970E-3EEF-43F8-8263-EF7A8CC1FCA6}"/>
    <cellStyle name="Обычный 2 2 4 2 11 4 2" xfId="14497" xr:uid="{DA294CE4-F55E-4A0C-BC58-4EA3A5789CDC}"/>
    <cellStyle name="Обычный 2 2 4 2 11 4 3" xfId="14498" xr:uid="{7C6A8143-C773-41E9-ABAE-87E2FCECAE5C}"/>
    <cellStyle name="Обычный 2 2 4 2 11 5" xfId="14499" xr:uid="{6BFEB9BE-2CA5-45A1-BB66-041F7AADFB84}"/>
    <cellStyle name="Обычный 2 2 4 2 11 5 2" xfId="14500" xr:uid="{9684CB9D-0484-4F86-81C7-B021426CA429}"/>
    <cellStyle name="Обычный 2 2 4 2 11 6" xfId="14501" xr:uid="{EF5D12B7-63E4-42B3-A019-CE9C342B660A}"/>
    <cellStyle name="Обычный 2 2 4 2 11 7" xfId="14502" xr:uid="{4F49BD6E-43F3-407D-8A21-90FF71C68BC4}"/>
    <cellStyle name="Обычный 2 2 4 2 12" xfId="14503" xr:uid="{50345FA5-F3AF-4DCE-BA2F-0181F954E788}"/>
    <cellStyle name="Обычный 2 2 4 2 12 2" xfId="14504" xr:uid="{0027AFC9-A2D0-43BB-86D0-D1D02C5D2B4F}"/>
    <cellStyle name="Обычный 2 2 4 2 12 3" xfId="14505" xr:uid="{7FE70BCB-AD82-4D4B-BEE8-087B4C956334}"/>
    <cellStyle name="Обычный 2 2 4 2 13" xfId="14506" xr:uid="{238FFA88-986C-4CE2-B99A-0E37C7500B21}"/>
    <cellStyle name="Обычный 2 2 4 2 13 2" xfId="14507" xr:uid="{E45A42FC-0526-423E-90B4-206F01391902}"/>
    <cellStyle name="Обычный 2 2 4 2 13 3" xfId="14508" xr:uid="{EDF79ECD-127C-458E-AA52-FAD861576896}"/>
    <cellStyle name="Обычный 2 2 4 2 14" xfId="14509" xr:uid="{0B7438BC-9F77-4A18-9DBE-F97FB12D2E19}"/>
    <cellStyle name="Обычный 2 2 4 2 14 2" xfId="14510" xr:uid="{34EE670B-4D81-4EF0-AF21-AA40A543EF85}"/>
    <cellStyle name="Обычный 2 2 4 2 14 3" xfId="14511" xr:uid="{77CAD4E3-5F43-42E0-A319-EE72370C3951}"/>
    <cellStyle name="Обычный 2 2 4 2 15" xfId="14512" xr:uid="{EB7EA8FC-1E3A-4ED5-A066-2D7006E08647}"/>
    <cellStyle name="Обычный 2 2 4 2 15 2" xfId="14513" xr:uid="{7AD3C971-E282-47DB-AA78-93CD24CD78CE}"/>
    <cellStyle name="Обычный 2 2 4 2 16" xfId="14514" xr:uid="{E9BA81D0-B576-44BE-89F0-28B6240C4225}"/>
    <cellStyle name="Обычный 2 2 4 2 17" xfId="14515" xr:uid="{5BEC9DB2-27D5-4AA1-B68B-180D48EF6880}"/>
    <cellStyle name="Обычный 2 2 4 2 2" xfId="14516" xr:uid="{06F97460-A695-4D31-AA89-7F45C053F08D}"/>
    <cellStyle name="Обычный 2 2 4 2 2 10" xfId="14517" xr:uid="{84466291-829A-4562-908A-899F5E71A891}"/>
    <cellStyle name="Обычный 2 2 4 2 2 10 2" xfId="14518" xr:uid="{86210B1C-204E-4A85-A3C6-5C0E4301FDF8}"/>
    <cellStyle name="Обычный 2 2 4 2 2 10 2 2" xfId="14519" xr:uid="{01AC133F-5A77-482D-BEA7-5B029C0817CE}"/>
    <cellStyle name="Обычный 2 2 4 2 2 10 2 3" xfId="14520" xr:uid="{BD2724E6-1401-4373-B937-F9EA5A913A79}"/>
    <cellStyle name="Обычный 2 2 4 2 2 10 3" xfId="14521" xr:uid="{E223B1E4-EFAD-4739-BB30-ADFF8E912698}"/>
    <cellStyle name="Обычный 2 2 4 2 2 10 3 2" xfId="14522" xr:uid="{FC3AB661-7D12-407E-8D27-EE78B2322033}"/>
    <cellStyle name="Обычный 2 2 4 2 2 10 3 3" xfId="14523" xr:uid="{885DA826-F251-4DA4-8533-031B49CAE580}"/>
    <cellStyle name="Обычный 2 2 4 2 2 10 4" xfId="14524" xr:uid="{71CE43C2-0489-425A-AFCF-6A72A83154D6}"/>
    <cellStyle name="Обычный 2 2 4 2 2 10 4 2" xfId="14525" xr:uid="{342B3ED9-BBA9-4F0F-933B-26E78AF4C63A}"/>
    <cellStyle name="Обычный 2 2 4 2 2 10 5" xfId="14526" xr:uid="{A5CB6EDA-8F1B-4AB9-A09C-406721800A0B}"/>
    <cellStyle name="Обычный 2 2 4 2 2 10 5 2" xfId="14527" xr:uid="{0E7A7144-F82D-4E19-8642-50D80230E4EA}"/>
    <cellStyle name="Обычный 2 2 4 2 2 10 6" xfId="14528" xr:uid="{2E696482-7E4C-400A-8C55-02935D6A9A38}"/>
    <cellStyle name="Обычный 2 2 4 2 2 10 7" xfId="14529" xr:uid="{1F166F7F-AEDA-4495-8147-27BC915A57F1}"/>
    <cellStyle name="Обычный 2 2 4 2 2 11" xfId="14530" xr:uid="{F3710C8E-1B2B-40BF-A594-5D8F47BD26DD}"/>
    <cellStyle name="Обычный 2 2 4 2 2 11 2" xfId="14531" xr:uid="{7A1AE0BD-9F63-4B26-8812-6349A0335AA7}"/>
    <cellStyle name="Обычный 2 2 4 2 2 11 3" xfId="14532" xr:uid="{C544B4B5-1B87-478C-B8F3-89B19B951411}"/>
    <cellStyle name="Обычный 2 2 4 2 2 12" xfId="14533" xr:uid="{9677E645-FB14-4A3A-909C-B2DEB48A2AF9}"/>
    <cellStyle name="Обычный 2 2 4 2 2 12 2" xfId="14534" xr:uid="{7C5AF7D5-9658-456B-957B-D94A148EB24F}"/>
    <cellStyle name="Обычный 2 2 4 2 2 12 3" xfId="14535" xr:uid="{970087C0-CB1F-47F4-9E4D-D0B3B92E8A7C}"/>
    <cellStyle name="Обычный 2 2 4 2 2 13" xfId="14536" xr:uid="{86CF891B-13D9-49A2-9482-18A406922E3D}"/>
    <cellStyle name="Обычный 2 2 4 2 2 13 2" xfId="14537" xr:uid="{3BA14666-0519-4B21-9422-EABE28835DB2}"/>
    <cellStyle name="Обычный 2 2 4 2 2 13 3" xfId="14538" xr:uid="{F020ADCF-AD88-459E-A4AA-36F7BCFBB355}"/>
    <cellStyle name="Обычный 2 2 4 2 2 14" xfId="14539" xr:uid="{60B91B59-D181-4AAE-ADF9-D70247160F2E}"/>
    <cellStyle name="Обычный 2 2 4 2 2 14 2" xfId="14540" xr:uid="{1CE38A1E-7186-412F-98F3-4DC307464201}"/>
    <cellStyle name="Обычный 2 2 4 2 2 15" xfId="14541" xr:uid="{64412A86-3AE0-4C0C-8E7A-2070AC651163}"/>
    <cellStyle name="Обычный 2 2 4 2 2 16" xfId="14542" xr:uid="{DF2BD012-79DB-469B-A63C-7FA343D9FAB9}"/>
    <cellStyle name="Обычный 2 2 4 2 2 2" xfId="14543" xr:uid="{2CE51546-000F-4265-8DFF-825A0F68287B}"/>
    <cellStyle name="Обычный 2 2 4 2 2 2 10" xfId="14544" xr:uid="{A6C9F598-035A-471B-A440-4A9CA6F5702C}"/>
    <cellStyle name="Обычный 2 2 4 2 2 2 10 2" xfId="14545" xr:uid="{F5024B3A-6856-40AC-AB65-34953AE5F2EB}"/>
    <cellStyle name="Обычный 2 2 4 2 2 2 10 3" xfId="14546" xr:uid="{40058579-21C9-4D66-A654-34B9B490C25B}"/>
    <cellStyle name="Обычный 2 2 4 2 2 2 11" xfId="14547" xr:uid="{7D0AF7CD-82BD-4DDE-A2A2-EA30A7DEE8AF}"/>
    <cellStyle name="Обычный 2 2 4 2 2 2 11 2" xfId="14548" xr:uid="{0535851C-3796-4482-A052-53E5A676E093}"/>
    <cellStyle name="Обычный 2 2 4 2 2 2 12" xfId="14549" xr:uid="{845F771A-CED7-4AEA-9DC7-42816E9EBF6A}"/>
    <cellStyle name="Обычный 2 2 4 2 2 2 13" xfId="14550" xr:uid="{A6066C94-28C6-4789-B0CA-94B990E193CB}"/>
    <cellStyle name="Обычный 2 2 4 2 2 2 2" xfId="14551" xr:uid="{5F008C1B-755E-4A99-8A03-BC5E66C15E70}"/>
    <cellStyle name="Обычный 2 2 4 2 2 2 2 2" xfId="14552" xr:uid="{492DFFD5-A1BB-4FC1-9F9C-A14E3D333D2A}"/>
    <cellStyle name="Обычный 2 2 4 2 2 2 2 2 2" xfId="14553" xr:uid="{C1F6F627-5A5D-45C3-A922-50951D317FFC}"/>
    <cellStyle name="Обычный 2 2 4 2 2 2 2 2 2 2" xfId="14554" xr:uid="{B9182CAC-94A4-46C1-BFE5-B7F512A70ABA}"/>
    <cellStyle name="Обычный 2 2 4 2 2 2 2 2 3" xfId="14555" xr:uid="{EFB71C2E-4E87-4A46-B302-1654FE23B851}"/>
    <cellStyle name="Обычный 2 2 4 2 2 2 2 2 4" xfId="14556" xr:uid="{96A54BA7-E9D2-482F-A400-59045DF57006}"/>
    <cellStyle name="Обычный 2 2 4 2 2 2 2 3" xfId="14557" xr:uid="{8D02FD3C-F0F6-4552-BE41-E1C3C7645BEF}"/>
    <cellStyle name="Обычный 2 2 4 2 2 2 2 3 2" xfId="14558" xr:uid="{11D8B0DA-CB5C-4F67-B5DA-0957BEAA8138}"/>
    <cellStyle name="Обычный 2 2 4 2 2 2 2 3 3" xfId="14559" xr:uid="{715D1886-50F8-4D5A-AB80-E777A7620340}"/>
    <cellStyle name="Обычный 2 2 4 2 2 2 2 4" xfId="14560" xr:uid="{CA106739-3933-4281-805C-8D990094877A}"/>
    <cellStyle name="Обычный 2 2 4 2 2 2 2 4 2" xfId="14561" xr:uid="{269804F9-0B1E-44CA-B7C0-8ADFD13F39C5}"/>
    <cellStyle name="Обычный 2 2 4 2 2 2 2 4 3" xfId="14562" xr:uid="{B5A8D179-436E-4E94-BE2B-D931FCF161F6}"/>
    <cellStyle name="Обычный 2 2 4 2 2 2 2 5" xfId="14563" xr:uid="{B40BBC43-EEA3-4C2A-B890-5AC8585E7204}"/>
    <cellStyle name="Обычный 2 2 4 2 2 2 2 5 2" xfId="14564" xr:uid="{27815310-3C97-4E50-9B09-BD4E9DFD8A45}"/>
    <cellStyle name="Обычный 2 2 4 2 2 2 2 5 3" xfId="14565" xr:uid="{0F9A6C6F-9E4F-48D7-82C8-F33FBE703ADB}"/>
    <cellStyle name="Обычный 2 2 4 2 2 2 2 6" xfId="14566" xr:uid="{C6B797F7-EFB1-47AA-8937-0F27297459C9}"/>
    <cellStyle name="Обычный 2 2 4 2 2 2 2 6 2" xfId="14567" xr:uid="{7239ACC5-2FCE-4AAC-9904-300082D45F62}"/>
    <cellStyle name="Обычный 2 2 4 2 2 2 2 7" xfId="14568" xr:uid="{B7FBC20E-86AF-445A-BC50-83CA56180B24}"/>
    <cellStyle name="Обычный 2 2 4 2 2 2 2 8" xfId="14569" xr:uid="{7957AE5A-91A2-4F6E-91E5-F6FEF099222A}"/>
    <cellStyle name="Обычный 2 2 4 2 2 2 3" xfId="14570" xr:uid="{9F3E71B6-4A5A-478B-8D3C-59951DE56908}"/>
    <cellStyle name="Обычный 2 2 4 2 2 2 3 2" xfId="14571" xr:uid="{BA921706-FFF6-44CD-A379-68163F11C53B}"/>
    <cellStyle name="Обычный 2 2 4 2 2 2 3 2 2" xfId="14572" xr:uid="{FCB5CF28-64B8-4D1E-9241-75E968F79D0D}"/>
    <cellStyle name="Обычный 2 2 4 2 2 2 3 2 2 2" xfId="14573" xr:uid="{CC77057F-0A6D-40FB-A9A0-42F3773525BC}"/>
    <cellStyle name="Обычный 2 2 4 2 2 2 3 2 3" xfId="14574" xr:uid="{E0864172-6A4B-4098-AC7B-83791358F67E}"/>
    <cellStyle name="Обычный 2 2 4 2 2 2 3 2 4" xfId="14575" xr:uid="{B84A60F2-2C58-4D10-93BB-C6C3C4257FB5}"/>
    <cellStyle name="Обычный 2 2 4 2 2 2 3 3" xfId="14576" xr:uid="{70B7D790-6F31-4BF7-905B-FCCD963C0D45}"/>
    <cellStyle name="Обычный 2 2 4 2 2 2 3 3 2" xfId="14577" xr:uid="{2DC87D09-B3BC-484D-806E-5EDCEB8E05B7}"/>
    <cellStyle name="Обычный 2 2 4 2 2 2 3 3 3" xfId="14578" xr:uid="{1BE4C33A-464D-4655-92EE-5EC3C284D688}"/>
    <cellStyle name="Обычный 2 2 4 2 2 2 3 4" xfId="14579" xr:uid="{32A1DFFC-5599-4702-9AFF-5059D507A06B}"/>
    <cellStyle name="Обычный 2 2 4 2 2 2 3 4 2" xfId="14580" xr:uid="{7B708EF2-1EB5-4757-A95D-58ECEF84955F}"/>
    <cellStyle name="Обычный 2 2 4 2 2 2 3 4 3" xfId="14581" xr:uid="{A79D8F94-0B00-4BED-8E92-F62400CBFD48}"/>
    <cellStyle name="Обычный 2 2 4 2 2 2 3 5" xfId="14582" xr:uid="{B38B2609-99D6-44CA-B6DF-64E8AF82A6F5}"/>
    <cellStyle name="Обычный 2 2 4 2 2 2 3 5 2" xfId="14583" xr:uid="{D0CB82F7-A07F-4FC4-ACF1-6ED182545593}"/>
    <cellStyle name="Обычный 2 2 4 2 2 2 3 5 3" xfId="14584" xr:uid="{35EE61A3-C02F-4661-825F-CF6FC5AED0F5}"/>
    <cellStyle name="Обычный 2 2 4 2 2 2 3 6" xfId="14585" xr:uid="{0C62A4A4-DED9-482E-9230-551CC8BC4FD0}"/>
    <cellStyle name="Обычный 2 2 4 2 2 2 3 6 2" xfId="14586" xr:uid="{6521439E-6B43-425B-8F0A-4DC982B6C925}"/>
    <cellStyle name="Обычный 2 2 4 2 2 2 3 7" xfId="14587" xr:uid="{2B4706EE-8693-4591-AB75-B6ACF252BA17}"/>
    <cellStyle name="Обычный 2 2 4 2 2 2 3 8" xfId="14588" xr:uid="{802EA30D-0320-4764-8160-A7B394BABD37}"/>
    <cellStyle name="Обычный 2 2 4 2 2 2 4" xfId="14589" xr:uid="{796CD9B6-E63E-4D22-B9B3-EB3A2E6922C2}"/>
    <cellStyle name="Обычный 2 2 4 2 2 2 4 2" xfId="14590" xr:uid="{D0B1E7BC-08CB-4F83-B847-E8B642EABFE8}"/>
    <cellStyle name="Обычный 2 2 4 2 2 2 4 2 2" xfId="14591" xr:uid="{673D9920-ECCF-4767-8883-C18223C7703C}"/>
    <cellStyle name="Обычный 2 2 4 2 2 2 4 2 3" xfId="14592" xr:uid="{E5CEB609-E13A-4329-B96D-21F526643BC3}"/>
    <cellStyle name="Обычный 2 2 4 2 2 2 4 3" xfId="14593" xr:uid="{09FAB533-AF16-4AC4-B95A-A90C3CE5310E}"/>
    <cellStyle name="Обычный 2 2 4 2 2 2 4 3 2" xfId="14594" xr:uid="{C1263E30-FCF5-4E2A-B7C2-FD995754D5ED}"/>
    <cellStyle name="Обычный 2 2 4 2 2 2 4 3 3" xfId="14595" xr:uid="{E83227CF-EF8C-41C0-8871-83702DA9834F}"/>
    <cellStyle name="Обычный 2 2 4 2 2 2 4 4" xfId="14596" xr:uid="{09126FDB-296A-4A50-9DEB-AE75863B610D}"/>
    <cellStyle name="Обычный 2 2 4 2 2 2 4 4 2" xfId="14597" xr:uid="{8B36DAB4-E6C6-48E3-981B-DB4607B04817}"/>
    <cellStyle name="Обычный 2 2 4 2 2 2 4 4 3" xfId="14598" xr:uid="{F4080657-A6D4-4FA9-B2A5-4EDF16EB1176}"/>
    <cellStyle name="Обычный 2 2 4 2 2 2 4 5" xfId="14599" xr:uid="{91DB9441-B88D-4498-B323-4927345E189C}"/>
    <cellStyle name="Обычный 2 2 4 2 2 2 4 5 2" xfId="14600" xr:uid="{8EB6F5F9-D757-4B04-B5FF-A70F1FACE13F}"/>
    <cellStyle name="Обычный 2 2 4 2 2 2 4 6" xfId="14601" xr:uid="{2E01B3D7-7916-4491-8735-F0716711CD09}"/>
    <cellStyle name="Обычный 2 2 4 2 2 2 4 7" xfId="14602" xr:uid="{BE3BECD1-582A-44FC-ADCA-370B08B5041E}"/>
    <cellStyle name="Обычный 2 2 4 2 2 2 5" xfId="14603" xr:uid="{50E1805F-0397-4BDD-A55B-63B117E3D51F}"/>
    <cellStyle name="Обычный 2 2 4 2 2 2 5 2" xfId="14604" xr:uid="{F441384F-0EB9-4336-A2DA-A3FBD33AF0A3}"/>
    <cellStyle name="Обычный 2 2 4 2 2 2 5 2 2" xfId="14605" xr:uid="{2176BA6A-D2F4-4421-A0D0-39F29C6932EF}"/>
    <cellStyle name="Обычный 2 2 4 2 2 2 5 2 3" xfId="14606" xr:uid="{21B16EBC-F784-4AC0-A7EA-ABA7A488B48B}"/>
    <cellStyle name="Обычный 2 2 4 2 2 2 5 3" xfId="14607" xr:uid="{2C525227-073B-41BA-A241-A5056351FB25}"/>
    <cellStyle name="Обычный 2 2 4 2 2 2 5 3 2" xfId="14608" xr:uid="{40DCEDAA-AEC9-4912-8E03-04C41506BC01}"/>
    <cellStyle name="Обычный 2 2 4 2 2 2 5 3 3" xfId="14609" xr:uid="{1AF1FE48-D3D6-45EF-BB14-9544DAA4112A}"/>
    <cellStyle name="Обычный 2 2 4 2 2 2 5 4" xfId="14610" xr:uid="{CD7D079E-D03E-477E-B1D9-02F44E612740}"/>
    <cellStyle name="Обычный 2 2 4 2 2 2 5 4 2" xfId="14611" xr:uid="{EC3F3280-9806-43B9-B6E1-01D8E16AE4FB}"/>
    <cellStyle name="Обычный 2 2 4 2 2 2 5 4 3" xfId="14612" xr:uid="{A0D224A6-20CA-45A1-9D28-4255A17CA2D8}"/>
    <cellStyle name="Обычный 2 2 4 2 2 2 5 5" xfId="14613" xr:uid="{9622A842-3517-47E6-924B-AB0B3D40969B}"/>
    <cellStyle name="Обычный 2 2 4 2 2 2 5 5 2" xfId="14614" xr:uid="{7F4C5FB6-415E-491E-98F9-766A728E8024}"/>
    <cellStyle name="Обычный 2 2 4 2 2 2 5 6" xfId="14615" xr:uid="{AD40B734-7EAB-4D8B-B421-40FE1389DA21}"/>
    <cellStyle name="Обычный 2 2 4 2 2 2 5 7" xfId="14616" xr:uid="{063AE989-D27C-49FB-9B85-B137EF413F23}"/>
    <cellStyle name="Обычный 2 2 4 2 2 2 6" xfId="14617" xr:uid="{2849F3EF-B07D-46B8-9A90-3C5EA61AB5A4}"/>
    <cellStyle name="Обычный 2 2 4 2 2 2 6 2" xfId="14618" xr:uid="{D03C610D-F402-4662-9687-7AD5143D6514}"/>
    <cellStyle name="Обычный 2 2 4 2 2 2 6 2 2" xfId="14619" xr:uid="{AFAA1384-6FF1-41FA-9EAB-9A65B4611E93}"/>
    <cellStyle name="Обычный 2 2 4 2 2 2 6 2 3" xfId="14620" xr:uid="{42534D54-0031-4711-9001-2CDEB0F85DE6}"/>
    <cellStyle name="Обычный 2 2 4 2 2 2 6 3" xfId="14621" xr:uid="{0E0DCD69-7077-4522-93B6-5EA761496077}"/>
    <cellStyle name="Обычный 2 2 4 2 2 2 6 3 2" xfId="14622" xr:uid="{2CB7800F-DF8A-4CE3-B7B1-AA3D06532251}"/>
    <cellStyle name="Обычный 2 2 4 2 2 2 6 3 3" xfId="14623" xr:uid="{CFCB8CD1-8C00-4C6B-8DEA-F4AFD6355CD2}"/>
    <cellStyle name="Обычный 2 2 4 2 2 2 6 4" xfId="14624" xr:uid="{28980202-F627-45AF-A1DF-A70CB2A48EE1}"/>
    <cellStyle name="Обычный 2 2 4 2 2 2 6 4 2" xfId="14625" xr:uid="{96D6AD42-250B-41DF-BA0A-47938586623A}"/>
    <cellStyle name="Обычный 2 2 4 2 2 2 6 4 3" xfId="14626" xr:uid="{1CA56E5A-2FF7-4CEE-A525-1BC337A329C2}"/>
    <cellStyle name="Обычный 2 2 4 2 2 2 6 5" xfId="14627" xr:uid="{E57662DD-8605-4B75-80A2-A6DA7BF69C74}"/>
    <cellStyle name="Обычный 2 2 4 2 2 2 6 5 2" xfId="14628" xr:uid="{6CEE95A5-6383-463D-B723-9769926CE7A1}"/>
    <cellStyle name="Обычный 2 2 4 2 2 2 6 6" xfId="14629" xr:uid="{F9BD1499-28F7-4D36-9741-18B016EC3B33}"/>
    <cellStyle name="Обычный 2 2 4 2 2 2 6 7" xfId="14630" xr:uid="{FB307B51-63E3-4EB7-A506-D7C302E034F4}"/>
    <cellStyle name="Обычный 2 2 4 2 2 2 7" xfId="14631" xr:uid="{7C89C0C9-303A-4BB0-9472-3CD32108ABEE}"/>
    <cellStyle name="Обычный 2 2 4 2 2 2 7 2" xfId="14632" xr:uid="{AE22B0BD-3826-4F8C-AED9-560391F13FEA}"/>
    <cellStyle name="Обычный 2 2 4 2 2 2 7 2 2" xfId="14633" xr:uid="{6CDAA34D-4EFF-4A15-B73A-427382A2ED84}"/>
    <cellStyle name="Обычный 2 2 4 2 2 2 7 2 3" xfId="14634" xr:uid="{1CFE0692-75B3-491C-8C1D-BEDF47308A42}"/>
    <cellStyle name="Обычный 2 2 4 2 2 2 7 3" xfId="14635" xr:uid="{38B706CB-1314-4AD3-BF72-E1395E3F6DBA}"/>
    <cellStyle name="Обычный 2 2 4 2 2 2 7 3 2" xfId="14636" xr:uid="{796D9064-5973-460C-A17F-D0F9296088DE}"/>
    <cellStyle name="Обычный 2 2 4 2 2 2 7 3 3" xfId="14637" xr:uid="{0352E86A-9376-4091-BB0A-4EC5F8D75120}"/>
    <cellStyle name="Обычный 2 2 4 2 2 2 7 4" xfId="14638" xr:uid="{4FBA7D0B-E9ED-47B9-B000-F6B8C22FBBAB}"/>
    <cellStyle name="Обычный 2 2 4 2 2 2 7 4 2" xfId="14639" xr:uid="{E15597BC-74CE-4E8C-9F53-E5528DEAA6A2}"/>
    <cellStyle name="Обычный 2 2 4 2 2 2 7 5" xfId="14640" xr:uid="{D10F133C-FC25-4C0E-97A3-42C91D6CD959}"/>
    <cellStyle name="Обычный 2 2 4 2 2 2 7 5 2" xfId="14641" xr:uid="{3B5BF81D-EBB7-45EA-A336-78D0AB4BB119}"/>
    <cellStyle name="Обычный 2 2 4 2 2 2 7 6" xfId="14642" xr:uid="{4093FC1F-38D2-49E9-8652-4CBED39B4CF0}"/>
    <cellStyle name="Обычный 2 2 4 2 2 2 7 7" xfId="14643" xr:uid="{E5C4FC3F-9DDA-43F5-9373-C8BB856410C7}"/>
    <cellStyle name="Обычный 2 2 4 2 2 2 8" xfId="14644" xr:uid="{76EC2CC2-E8D9-42E8-899F-BC4C112EB400}"/>
    <cellStyle name="Обычный 2 2 4 2 2 2 8 2" xfId="14645" xr:uid="{3625E912-A1B2-4798-A854-A672574F6DC9}"/>
    <cellStyle name="Обычный 2 2 4 2 2 2 8 3" xfId="14646" xr:uid="{C70C5555-B33E-41F4-938A-D561D71EEA9D}"/>
    <cellStyle name="Обычный 2 2 4 2 2 2 9" xfId="14647" xr:uid="{E91F3FD5-73B2-4C67-898F-095FAEBBC122}"/>
    <cellStyle name="Обычный 2 2 4 2 2 2 9 2" xfId="14648" xr:uid="{ED9C6789-FA9F-4ED2-BFB1-BD864C05632F}"/>
    <cellStyle name="Обычный 2 2 4 2 2 2 9 3" xfId="14649" xr:uid="{7188D899-F831-4A96-B1A7-4F8CEF7FCA5A}"/>
    <cellStyle name="Обычный 2 2 4 2 2 3" xfId="14650" xr:uid="{044959B2-347F-4DBF-A1D9-ECDAC3108780}"/>
    <cellStyle name="Обычный 2 2 4 2 2 3 10" xfId="14651" xr:uid="{7328E3E2-161E-4F9A-A073-14E4202B3B11}"/>
    <cellStyle name="Обычный 2 2 4 2 2 3 10 2" xfId="14652" xr:uid="{E7934AE3-27CE-46BA-8B03-FC47103A4BFA}"/>
    <cellStyle name="Обычный 2 2 4 2 2 3 11" xfId="14653" xr:uid="{6A683B33-F1A6-473E-8E0D-1E40F553C329}"/>
    <cellStyle name="Обычный 2 2 4 2 2 3 12" xfId="14654" xr:uid="{6B5B5F60-AF2F-4757-B55E-AF0BA0B6EB54}"/>
    <cellStyle name="Обычный 2 2 4 2 2 3 2" xfId="14655" xr:uid="{18C94114-5D25-47D6-9C9F-007F363D7699}"/>
    <cellStyle name="Обычный 2 2 4 2 2 3 2 2" xfId="14656" xr:uid="{7D60E03E-3584-444A-B1C6-833A45B2076E}"/>
    <cellStyle name="Обычный 2 2 4 2 2 3 2 2 2" xfId="14657" xr:uid="{BB0B0724-D090-4635-81F7-04A4AFB133B9}"/>
    <cellStyle name="Обычный 2 2 4 2 2 3 2 2 2 2" xfId="14658" xr:uid="{183E6DC8-AF24-4FC6-8487-15634B9FC6AA}"/>
    <cellStyle name="Обычный 2 2 4 2 2 3 2 2 3" xfId="14659" xr:uid="{13E30A73-E189-4341-BE2C-7CB20F2761B7}"/>
    <cellStyle name="Обычный 2 2 4 2 2 3 2 2 4" xfId="14660" xr:uid="{2CE4E4FD-D067-4EB9-9DAF-FD756597F14B}"/>
    <cellStyle name="Обычный 2 2 4 2 2 3 2 3" xfId="14661" xr:uid="{4ADEC01F-A7C4-4D34-BCAA-916D42F2A115}"/>
    <cellStyle name="Обычный 2 2 4 2 2 3 2 3 2" xfId="14662" xr:uid="{202906F5-9538-4955-9D02-3534580E6906}"/>
    <cellStyle name="Обычный 2 2 4 2 2 3 2 3 3" xfId="14663" xr:uid="{EC588111-E426-4377-80A8-EC103B883774}"/>
    <cellStyle name="Обычный 2 2 4 2 2 3 2 4" xfId="14664" xr:uid="{02298477-35FE-429E-A69E-71C477C06695}"/>
    <cellStyle name="Обычный 2 2 4 2 2 3 2 4 2" xfId="14665" xr:uid="{FAFAEBC6-0A14-4C10-A3BB-3FC1B36CA33B}"/>
    <cellStyle name="Обычный 2 2 4 2 2 3 2 4 3" xfId="14666" xr:uid="{A420C416-5533-45D8-BF9F-E78AEFB5A12C}"/>
    <cellStyle name="Обычный 2 2 4 2 2 3 2 5" xfId="14667" xr:uid="{62AB2373-D2E9-4FCA-83F6-3A728E9B6EEF}"/>
    <cellStyle name="Обычный 2 2 4 2 2 3 2 5 2" xfId="14668" xr:uid="{504593E5-A171-408C-A5DD-A0AB8043CF02}"/>
    <cellStyle name="Обычный 2 2 4 2 2 3 2 5 3" xfId="14669" xr:uid="{F7E97230-E83B-4636-902C-788E3B18D161}"/>
    <cellStyle name="Обычный 2 2 4 2 2 3 2 6" xfId="14670" xr:uid="{F72F87DC-A8B4-4333-A52D-30FE0E1AC86B}"/>
    <cellStyle name="Обычный 2 2 4 2 2 3 2 6 2" xfId="14671" xr:uid="{19871D83-7A14-480C-AC30-5BBCF31CDCA6}"/>
    <cellStyle name="Обычный 2 2 4 2 2 3 2 7" xfId="14672" xr:uid="{74201ACC-122E-40CB-A4F6-D24DDC391620}"/>
    <cellStyle name="Обычный 2 2 4 2 2 3 2 8" xfId="14673" xr:uid="{3E0AFA29-3DE1-4107-B795-C427C850EFAA}"/>
    <cellStyle name="Обычный 2 2 4 2 2 3 3" xfId="14674" xr:uid="{90BB6871-18C8-45DE-80A0-1167C03ABF4A}"/>
    <cellStyle name="Обычный 2 2 4 2 2 3 3 2" xfId="14675" xr:uid="{D897610E-C86D-44EB-90AF-5B2F394904DD}"/>
    <cellStyle name="Обычный 2 2 4 2 2 3 3 2 2" xfId="14676" xr:uid="{554D3AEA-FA6B-4B3F-A50E-362275AB6891}"/>
    <cellStyle name="Обычный 2 2 4 2 2 3 3 2 2 2" xfId="14677" xr:uid="{28B09922-3C69-491E-BA3E-390AC667F0ED}"/>
    <cellStyle name="Обычный 2 2 4 2 2 3 3 2 3" xfId="14678" xr:uid="{E4EF896C-4EF8-48E0-8D1F-4A11F3E01BD0}"/>
    <cellStyle name="Обычный 2 2 4 2 2 3 3 2 4" xfId="14679" xr:uid="{F4AE31E7-BD95-4C72-BD27-2C60FAB9AB95}"/>
    <cellStyle name="Обычный 2 2 4 2 2 3 3 3" xfId="14680" xr:uid="{1AE5DE5F-77AF-4A27-87D6-8F1BA98E09B3}"/>
    <cellStyle name="Обычный 2 2 4 2 2 3 3 3 2" xfId="14681" xr:uid="{F725A80A-733F-43E3-BD64-A84CEBA9A288}"/>
    <cellStyle name="Обычный 2 2 4 2 2 3 3 3 3" xfId="14682" xr:uid="{5DF00F86-DEB6-4777-B425-295E5E30BFCC}"/>
    <cellStyle name="Обычный 2 2 4 2 2 3 3 4" xfId="14683" xr:uid="{D051018B-7B6B-4246-ADAA-FC19FC4C016C}"/>
    <cellStyle name="Обычный 2 2 4 2 2 3 3 4 2" xfId="14684" xr:uid="{0DF5F4AA-C6F4-4B44-B4FC-1B0AB0A483FA}"/>
    <cellStyle name="Обычный 2 2 4 2 2 3 3 4 3" xfId="14685" xr:uid="{03B20756-4BAA-4B1C-8D85-F2183D9371FA}"/>
    <cellStyle name="Обычный 2 2 4 2 2 3 3 5" xfId="14686" xr:uid="{B8A1A647-2BEB-4D54-90D0-2BC27068B11C}"/>
    <cellStyle name="Обычный 2 2 4 2 2 3 3 5 2" xfId="14687" xr:uid="{CCF5B31F-6803-4ECC-94D1-980FB86B4681}"/>
    <cellStyle name="Обычный 2 2 4 2 2 3 3 5 3" xfId="14688" xr:uid="{0E5FA364-8292-4DF6-A793-B2DD94204E2F}"/>
    <cellStyle name="Обычный 2 2 4 2 2 3 3 6" xfId="14689" xr:uid="{8A59EA25-8D4E-4F51-B424-39ED8F8FC2AE}"/>
    <cellStyle name="Обычный 2 2 4 2 2 3 3 6 2" xfId="14690" xr:uid="{98EE5082-B59E-4AB3-A4FB-8E196FF247E1}"/>
    <cellStyle name="Обычный 2 2 4 2 2 3 3 7" xfId="14691" xr:uid="{5786ECE7-8F5D-4B47-A62F-68AE9832B93A}"/>
    <cellStyle name="Обычный 2 2 4 2 2 3 3 8" xfId="14692" xr:uid="{24F390BD-1903-4C88-8DF4-F76EDB3737B0}"/>
    <cellStyle name="Обычный 2 2 4 2 2 3 4" xfId="14693" xr:uid="{02518ED1-CCC9-425B-B32B-5C8FCADBC304}"/>
    <cellStyle name="Обычный 2 2 4 2 2 3 4 2" xfId="14694" xr:uid="{30942937-4D44-4E61-AA44-2E76325DEF5C}"/>
    <cellStyle name="Обычный 2 2 4 2 2 3 4 2 2" xfId="14695" xr:uid="{871ACACA-B868-484A-B078-B1FF34F76E6E}"/>
    <cellStyle name="Обычный 2 2 4 2 2 3 4 2 3" xfId="14696" xr:uid="{27A260C0-6951-4D69-9822-E21290D542EE}"/>
    <cellStyle name="Обычный 2 2 4 2 2 3 4 3" xfId="14697" xr:uid="{759A067E-089D-4479-BA77-89FAFF12D758}"/>
    <cellStyle name="Обычный 2 2 4 2 2 3 4 3 2" xfId="14698" xr:uid="{F13D8739-D5C8-4120-B1CC-817CC8640802}"/>
    <cellStyle name="Обычный 2 2 4 2 2 3 4 3 3" xfId="14699" xr:uid="{726CC723-4C31-4356-8D3E-FC08551B4751}"/>
    <cellStyle name="Обычный 2 2 4 2 2 3 4 4" xfId="14700" xr:uid="{54EFD22A-5DA9-4FA7-BE37-52103A72E4AF}"/>
    <cellStyle name="Обычный 2 2 4 2 2 3 4 4 2" xfId="14701" xr:uid="{92D684E5-8846-431E-B92D-A7B731D4DA2C}"/>
    <cellStyle name="Обычный 2 2 4 2 2 3 4 4 3" xfId="14702" xr:uid="{359A09D6-0623-47AF-B752-B2BA621C72E4}"/>
    <cellStyle name="Обычный 2 2 4 2 2 3 4 5" xfId="14703" xr:uid="{0575EC47-F0E9-4EF0-B439-DF340CA5F581}"/>
    <cellStyle name="Обычный 2 2 4 2 2 3 4 5 2" xfId="14704" xr:uid="{3CB36255-6AAE-4A4B-A0FF-386E05527526}"/>
    <cellStyle name="Обычный 2 2 4 2 2 3 4 6" xfId="14705" xr:uid="{2FFB5C74-A1B1-4772-ACDF-C7CD3DC7071A}"/>
    <cellStyle name="Обычный 2 2 4 2 2 3 4 7" xfId="14706" xr:uid="{14953B84-ED86-484A-9EE1-554215B5917A}"/>
    <cellStyle name="Обычный 2 2 4 2 2 3 5" xfId="14707" xr:uid="{AB66DA7F-40BA-4593-A543-3E780EDACE6F}"/>
    <cellStyle name="Обычный 2 2 4 2 2 3 5 2" xfId="14708" xr:uid="{499C2B67-00C1-4E6C-8A44-F8934946C7B4}"/>
    <cellStyle name="Обычный 2 2 4 2 2 3 5 2 2" xfId="14709" xr:uid="{551F26C8-7033-4694-A3B2-C35EC5B08461}"/>
    <cellStyle name="Обычный 2 2 4 2 2 3 5 2 3" xfId="14710" xr:uid="{F7AB8550-EAE4-48A4-AE52-895274BBC6AC}"/>
    <cellStyle name="Обычный 2 2 4 2 2 3 5 3" xfId="14711" xr:uid="{B8FC159A-A948-4036-B34C-76E42A3237B2}"/>
    <cellStyle name="Обычный 2 2 4 2 2 3 5 3 2" xfId="14712" xr:uid="{988B389F-B2A7-41DB-9C59-B0165449EAF3}"/>
    <cellStyle name="Обычный 2 2 4 2 2 3 5 3 3" xfId="14713" xr:uid="{5254FBE6-76B0-4EF9-8BAB-F8EFAE6A83BC}"/>
    <cellStyle name="Обычный 2 2 4 2 2 3 5 4" xfId="14714" xr:uid="{93A41015-D66C-44B5-B4DA-81DBFFBADDF1}"/>
    <cellStyle name="Обычный 2 2 4 2 2 3 5 4 2" xfId="14715" xr:uid="{DDEEA7EE-C581-42B2-A2D2-A656758811A5}"/>
    <cellStyle name="Обычный 2 2 4 2 2 3 5 4 3" xfId="14716" xr:uid="{66ADC147-9169-4559-A549-C3DD8E9129BC}"/>
    <cellStyle name="Обычный 2 2 4 2 2 3 5 5" xfId="14717" xr:uid="{B722297B-7232-4ECF-AE13-8E5A2C717ABB}"/>
    <cellStyle name="Обычный 2 2 4 2 2 3 5 5 2" xfId="14718" xr:uid="{3B3999E7-2563-42EB-8EAD-1316650662B3}"/>
    <cellStyle name="Обычный 2 2 4 2 2 3 5 6" xfId="14719" xr:uid="{69EC505A-30E4-4BF0-BC96-3EB2B59A6C87}"/>
    <cellStyle name="Обычный 2 2 4 2 2 3 5 7" xfId="14720" xr:uid="{28C13950-697B-468D-9A98-8AE7BD3E1DEE}"/>
    <cellStyle name="Обычный 2 2 4 2 2 3 6" xfId="14721" xr:uid="{D335A81A-2E50-4349-8627-7094A90B3D12}"/>
    <cellStyle name="Обычный 2 2 4 2 2 3 6 2" xfId="14722" xr:uid="{C8A00DE2-7E75-4DB9-B525-2ED26045DBEC}"/>
    <cellStyle name="Обычный 2 2 4 2 2 3 6 2 2" xfId="14723" xr:uid="{0DD47DDA-7443-44E7-A9B5-54236140A4FE}"/>
    <cellStyle name="Обычный 2 2 4 2 2 3 6 2 3" xfId="14724" xr:uid="{24BA8A7B-11EA-42DD-B7F5-CA7493DD956B}"/>
    <cellStyle name="Обычный 2 2 4 2 2 3 6 3" xfId="14725" xr:uid="{319465A1-F82A-4904-9EFD-C4409751C9B5}"/>
    <cellStyle name="Обычный 2 2 4 2 2 3 6 3 2" xfId="14726" xr:uid="{185666B3-53A5-463C-A4F6-345C97806568}"/>
    <cellStyle name="Обычный 2 2 4 2 2 3 6 3 3" xfId="14727" xr:uid="{1D34F5DE-3BDB-4606-AB9C-E65E565DDC0F}"/>
    <cellStyle name="Обычный 2 2 4 2 2 3 6 4" xfId="14728" xr:uid="{ED7FA8A2-FDF3-417B-943B-40C2EF9E6026}"/>
    <cellStyle name="Обычный 2 2 4 2 2 3 6 4 2" xfId="14729" xr:uid="{6204C8E7-B151-46B8-8D99-F0FCC3AB4570}"/>
    <cellStyle name="Обычный 2 2 4 2 2 3 6 5" xfId="14730" xr:uid="{4259272D-143B-4CF1-A683-F1A449E09CF2}"/>
    <cellStyle name="Обычный 2 2 4 2 2 3 6 5 2" xfId="14731" xr:uid="{747CB086-DBFD-4E8A-B148-5B213D1DECFE}"/>
    <cellStyle name="Обычный 2 2 4 2 2 3 6 6" xfId="14732" xr:uid="{8F619C85-CACE-405E-9B05-F595FBCF0241}"/>
    <cellStyle name="Обычный 2 2 4 2 2 3 6 7" xfId="14733" xr:uid="{8FFD5D55-B5FE-4384-8B09-B4FC14D2A7E9}"/>
    <cellStyle name="Обычный 2 2 4 2 2 3 7" xfId="14734" xr:uid="{414536D7-0F45-471A-8290-C6741A192CA6}"/>
    <cellStyle name="Обычный 2 2 4 2 2 3 7 2" xfId="14735" xr:uid="{DCE599A8-AB91-4DC2-B38C-0AD475BF2ED5}"/>
    <cellStyle name="Обычный 2 2 4 2 2 3 7 3" xfId="14736" xr:uid="{8B21BA06-481E-4EDD-A450-1DE5FEE3D27F}"/>
    <cellStyle name="Обычный 2 2 4 2 2 3 8" xfId="14737" xr:uid="{1CE19AF7-BEA1-4EC9-8063-3DC969730E25}"/>
    <cellStyle name="Обычный 2 2 4 2 2 3 8 2" xfId="14738" xr:uid="{AED9E43C-779F-4DCC-B22C-F25A03835AEF}"/>
    <cellStyle name="Обычный 2 2 4 2 2 3 8 3" xfId="14739" xr:uid="{AA95B83A-EAD5-48D3-94C4-2070D112F8CB}"/>
    <cellStyle name="Обычный 2 2 4 2 2 3 9" xfId="14740" xr:uid="{2E812C77-D57B-4378-9EE4-C11F2CB9FD67}"/>
    <cellStyle name="Обычный 2 2 4 2 2 3 9 2" xfId="14741" xr:uid="{CB464274-382C-450F-910A-4813D7A28755}"/>
    <cellStyle name="Обычный 2 2 4 2 2 3 9 3" xfId="14742" xr:uid="{C65BEA72-B9E0-47FF-87F0-1ED3F3066C25}"/>
    <cellStyle name="Обычный 2 2 4 2 2 4" xfId="14743" xr:uid="{EEA80061-6A42-44C4-ADBD-036CB3F1E93A}"/>
    <cellStyle name="Обычный 2 2 4 2 2 4 2" xfId="14744" xr:uid="{606E04B4-5EB5-4E6C-870B-4C49FD505154}"/>
    <cellStyle name="Обычный 2 2 4 2 2 4 2 2" xfId="14745" xr:uid="{CF04AA76-3CED-4086-B842-294A4BEAB141}"/>
    <cellStyle name="Обычный 2 2 4 2 2 4 2 2 2" xfId="14746" xr:uid="{5D124BFA-4B59-4059-B30C-C1401A4B65AB}"/>
    <cellStyle name="Обычный 2 2 4 2 2 4 2 2 3" xfId="14747" xr:uid="{6C5256F5-2270-402B-8149-AB4BDD5E97C7}"/>
    <cellStyle name="Обычный 2 2 4 2 2 4 2 3" xfId="14748" xr:uid="{6761FDCB-21C9-44AC-88F0-06D938B5E0CD}"/>
    <cellStyle name="Обычный 2 2 4 2 2 4 2 3 2" xfId="14749" xr:uid="{4AC853D2-14E3-4C93-832A-D1A2CABDE819}"/>
    <cellStyle name="Обычный 2 2 4 2 2 4 2 3 3" xfId="14750" xr:uid="{7E1F1F0D-C9D3-4772-90B0-3DAB32EE6405}"/>
    <cellStyle name="Обычный 2 2 4 2 2 4 2 4" xfId="14751" xr:uid="{1E5C6961-6136-493D-A7DC-97A1010E7535}"/>
    <cellStyle name="Обычный 2 2 4 2 2 4 2 4 2" xfId="14752" xr:uid="{95F87CE9-FC1F-45D7-AF61-C873AB448522}"/>
    <cellStyle name="Обычный 2 2 4 2 2 4 2 4 3" xfId="14753" xr:uid="{46F2E0DE-5839-44C1-BFCB-003138CBA72F}"/>
    <cellStyle name="Обычный 2 2 4 2 2 4 2 5" xfId="14754" xr:uid="{719ED3C6-646D-4F74-8E76-EFE9CED1ED95}"/>
    <cellStyle name="Обычный 2 2 4 2 2 4 2 5 2" xfId="14755" xr:uid="{5DBAA6F5-DD10-4BF6-98D8-FE5133AAFF9A}"/>
    <cellStyle name="Обычный 2 2 4 2 2 4 2 6" xfId="14756" xr:uid="{B08A4940-382D-4FFB-A006-8FF8491FB697}"/>
    <cellStyle name="Обычный 2 2 4 2 2 4 2 7" xfId="14757" xr:uid="{236D6C22-3032-41DD-85BE-544A2730CDAF}"/>
    <cellStyle name="Обычный 2 2 4 2 2 4 3" xfId="14758" xr:uid="{BB2315AC-6BFF-415B-84B5-DD7808B4993D}"/>
    <cellStyle name="Обычный 2 2 4 2 2 4 3 2" xfId="14759" xr:uid="{5DC60072-B1EC-49AD-90F7-9C36F252E878}"/>
    <cellStyle name="Обычный 2 2 4 2 2 4 3 2 2" xfId="14760" xr:uid="{9BFCE948-80C0-4AD6-9090-138616938CE5}"/>
    <cellStyle name="Обычный 2 2 4 2 2 4 3 3" xfId="14761" xr:uid="{30A9F534-64B4-4502-B5D4-CC2B8B4968C3}"/>
    <cellStyle name="Обычный 2 2 4 2 2 4 3 4" xfId="14762" xr:uid="{ED2886CE-ECCD-4BC4-B4DA-A7C102D4B929}"/>
    <cellStyle name="Обычный 2 2 4 2 2 4 4" xfId="14763" xr:uid="{DBA23902-3E9A-48D0-B3F6-3D51BBBEF993}"/>
    <cellStyle name="Обычный 2 2 4 2 2 4 4 2" xfId="14764" xr:uid="{8421416D-1122-464D-96C2-B6698D1F7E99}"/>
    <cellStyle name="Обычный 2 2 4 2 2 4 4 3" xfId="14765" xr:uid="{D4480F0B-63A6-44B2-9515-D1E63107ACC8}"/>
    <cellStyle name="Обычный 2 2 4 2 2 4 5" xfId="14766" xr:uid="{E2E783B0-1A76-4A4D-BEE8-855C63A56DDE}"/>
    <cellStyle name="Обычный 2 2 4 2 2 4 5 2" xfId="14767" xr:uid="{DE0F54C2-550F-4715-8C7A-6C5A006AE819}"/>
    <cellStyle name="Обычный 2 2 4 2 2 4 5 3" xfId="14768" xr:uid="{F33FB072-182E-47A3-909E-95676423171F}"/>
    <cellStyle name="Обычный 2 2 4 2 2 4 6" xfId="14769" xr:uid="{62F6F7BB-C4C4-4336-AA32-A2F9F291B73F}"/>
    <cellStyle name="Обычный 2 2 4 2 2 4 6 2" xfId="14770" xr:uid="{A9EAC8B3-2FB0-49D7-B68C-FD81D5D674AA}"/>
    <cellStyle name="Обычный 2 2 4 2 2 4 6 3" xfId="14771" xr:uid="{2ED83B41-DD29-4CE8-B0F4-A717498CE35C}"/>
    <cellStyle name="Обычный 2 2 4 2 2 4 7" xfId="14772" xr:uid="{4820137F-E5F6-4758-8DDD-1700AD9EF2CF}"/>
    <cellStyle name="Обычный 2 2 4 2 2 4 7 2" xfId="14773" xr:uid="{549D2FD9-08C4-44D5-BA8C-702ECF073D08}"/>
    <cellStyle name="Обычный 2 2 4 2 2 4 8" xfId="14774" xr:uid="{2CBD3593-9DD5-4A44-8A16-627EF51F4C54}"/>
    <cellStyle name="Обычный 2 2 4 2 2 4 9" xfId="14775" xr:uid="{2F9FC333-0A36-4B4B-9DB4-932788A0D476}"/>
    <cellStyle name="Обычный 2 2 4 2 2 5" xfId="14776" xr:uid="{2F69700D-F905-40A0-ADA2-BFBB741BCD7B}"/>
    <cellStyle name="Обычный 2 2 4 2 2 5 2" xfId="14777" xr:uid="{19CF3E2C-082D-4C5D-9EA3-F91F0F0166E2}"/>
    <cellStyle name="Обычный 2 2 4 2 2 5 2 2" xfId="14778" xr:uid="{529078F5-DA1A-4467-8215-E0BC94CA09AB}"/>
    <cellStyle name="Обычный 2 2 4 2 2 5 2 2 2" xfId="14779" xr:uid="{3934D473-7FFC-4413-BFD2-3ABFF7F6C207}"/>
    <cellStyle name="Обычный 2 2 4 2 2 5 2 3" xfId="14780" xr:uid="{4AAA435D-5A11-43A1-8FEA-E2F3132CCD82}"/>
    <cellStyle name="Обычный 2 2 4 2 2 5 2 4" xfId="14781" xr:uid="{AB9C4207-4FC8-44B3-B5ED-1E365E300BC8}"/>
    <cellStyle name="Обычный 2 2 4 2 2 5 3" xfId="14782" xr:uid="{04066F0F-F18D-40A2-B417-4244E2764185}"/>
    <cellStyle name="Обычный 2 2 4 2 2 5 3 2" xfId="14783" xr:uid="{C311F855-CF43-4C4E-9648-50712FD33550}"/>
    <cellStyle name="Обычный 2 2 4 2 2 5 3 3" xfId="14784" xr:uid="{B8A136F8-C4A0-4BEC-909E-6F44EABBB93C}"/>
    <cellStyle name="Обычный 2 2 4 2 2 5 4" xfId="14785" xr:uid="{09D59BF6-3907-4E4B-AE53-B4C9AD528568}"/>
    <cellStyle name="Обычный 2 2 4 2 2 5 4 2" xfId="14786" xr:uid="{E72827AC-4837-4DEF-AC30-A9FE1020F01E}"/>
    <cellStyle name="Обычный 2 2 4 2 2 5 4 3" xfId="14787" xr:uid="{8ADBD778-E5F3-4C77-B1A7-806AE87E89D6}"/>
    <cellStyle name="Обычный 2 2 4 2 2 5 5" xfId="14788" xr:uid="{989B3E11-39D7-4AD1-95F0-E106B51FEAB6}"/>
    <cellStyle name="Обычный 2 2 4 2 2 5 5 2" xfId="14789" xr:uid="{761888D4-5B19-418F-9027-B12C7303A9DF}"/>
    <cellStyle name="Обычный 2 2 4 2 2 5 5 3" xfId="14790" xr:uid="{45173643-D3A4-4CDC-9766-727C8FF95C6B}"/>
    <cellStyle name="Обычный 2 2 4 2 2 5 6" xfId="14791" xr:uid="{FD6703AF-A49E-48E7-831A-6B6D35E687DC}"/>
    <cellStyle name="Обычный 2 2 4 2 2 5 6 2" xfId="14792" xr:uid="{76EA393B-7575-4D88-A110-CEB385B0C126}"/>
    <cellStyle name="Обычный 2 2 4 2 2 5 7" xfId="14793" xr:uid="{907CA66C-E1F3-442D-8C93-007BEEC8F789}"/>
    <cellStyle name="Обычный 2 2 4 2 2 5 8" xfId="14794" xr:uid="{17F2F37B-7459-4977-8044-BB4112A3DD51}"/>
    <cellStyle name="Обычный 2 2 4 2 2 6" xfId="14795" xr:uid="{2B84A677-D3D4-43A3-AEB8-B68B533461D9}"/>
    <cellStyle name="Обычный 2 2 4 2 2 6 2" xfId="14796" xr:uid="{B1B0E2B4-C8EC-482F-B0D1-08DC107A6344}"/>
    <cellStyle name="Обычный 2 2 4 2 2 6 2 2" xfId="14797" xr:uid="{A229B26A-A65D-43E0-8EF3-79CCC4D53015}"/>
    <cellStyle name="Обычный 2 2 4 2 2 6 2 3" xfId="14798" xr:uid="{7C9C0427-4AD8-4BCF-A945-E2AEC94B4631}"/>
    <cellStyle name="Обычный 2 2 4 2 2 6 3" xfId="14799" xr:uid="{AAB138CB-9F47-4079-879A-C52A0962B452}"/>
    <cellStyle name="Обычный 2 2 4 2 2 6 3 2" xfId="14800" xr:uid="{43F1454C-3CCB-4D53-8C2F-74ECCE38E201}"/>
    <cellStyle name="Обычный 2 2 4 2 2 6 3 3" xfId="14801" xr:uid="{2F0AB4EC-3681-4DB9-95DC-4B09B2F80E2F}"/>
    <cellStyle name="Обычный 2 2 4 2 2 6 4" xfId="14802" xr:uid="{138DC73F-A267-48BA-B28F-8CB48F76214F}"/>
    <cellStyle name="Обычный 2 2 4 2 2 6 4 2" xfId="14803" xr:uid="{C4041BF7-2F43-4E08-B542-C14C6146F1C3}"/>
    <cellStyle name="Обычный 2 2 4 2 2 6 4 3" xfId="14804" xr:uid="{DEFFA415-68DB-4DCA-BD61-26356F7B1F56}"/>
    <cellStyle name="Обычный 2 2 4 2 2 6 5" xfId="14805" xr:uid="{A9F94780-3500-4146-AF10-F9DE3D8B304C}"/>
    <cellStyle name="Обычный 2 2 4 2 2 6 5 2" xfId="14806" xr:uid="{C1585921-820E-4977-9095-233AA7BEBC20}"/>
    <cellStyle name="Обычный 2 2 4 2 2 6 6" xfId="14807" xr:uid="{5BF620D6-4AA2-42C3-860E-D64B8FF34EBC}"/>
    <cellStyle name="Обычный 2 2 4 2 2 6 7" xfId="14808" xr:uid="{FB1C2DE3-4F1F-4D06-877B-48665BF144BB}"/>
    <cellStyle name="Обычный 2 2 4 2 2 7" xfId="14809" xr:uid="{6CC5EBAC-86DA-4266-B440-66A79422C3A8}"/>
    <cellStyle name="Обычный 2 2 4 2 2 7 2" xfId="14810" xr:uid="{76814707-FB6C-4ECA-8E01-65165E1710CF}"/>
    <cellStyle name="Обычный 2 2 4 2 2 7 2 2" xfId="14811" xr:uid="{F58A57E7-7E0A-4ACF-8E56-1E2C241F6EF8}"/>
    <cellStyle name="Обычный 2 2 4 2 2 7 2 3" xfId="14812" xr:uid="{94E57DAC-1692-41E1-A027-E61E70CD3E8F}"/>
    <cellStyle name="Обычный 2 2 4 2 2 7 3" xfId="14813" xr:uid="{112AEC46-C825-4B26-BD62-17881AFD9AAA}"/>
    <cellStyle name="Обычный 2 2 4 2 2 7 3 2" xfId="14814" xr:uid="{25CDF40D-DFB4-48D5-A7C1-BF9EB7E9093B}"/>
    <cellStyle name="Обычный 2 2 4 2 2 7 3 3" xfId="14815" xr:uid="{E38189B3-2D73-4D8E-BCD9-3709917828CC}"/>
    <cellStyle name="Обычный 2 2 4 2 2 7 4" xfId="14816" xr:uid="{C6F297E8-C09A-46AF-AA08-2AD53E401C9C}"/>
    <cellStyle name="Обычный 2 2 4 2 2 7 4 2" xfId="14817" xr:uid="{5A580B62-4722-42C8-8549-11584146D407}"/>
    <cellStyle name="Обычный 2 2 4 2 2 7 4 3" xfId="14818" xr:uid="{18C4BEB3-6BB0-421B-96CF-26710B58C9B0}"/>
    <cellStyle name="Обычный 2 2 4 2 2 7 5" xfId="14819" xr:uid="{984B6C20-3203-4D91-92AD-2B427FE3B56B}"/>
    <cellStyle name="Обычный 2 2 4 2 2 7 5 2" xfId="14820" xr:uid="{4CCF9664-8775-4978-84C1-EE41DE5047B3}"/>
    <cellStyle name="Обычный 2 2 4 2 2 7 6" xfId="14821" xr:uid="{88D35A9B-D9CC-46AD-A089-1C8BCE01D9BA}"/>
    <cellStyle name="Обычный 2 2 4 2 2 7 7" xfId="14822" xr:uid="{5171BFD8-3E26-4202-97B2-75AB34ADA44A}"/>
    <cellStyle name="Обычный 2 2 4 2 2 8" xfId="14823" xr:uid="{1B0BF56E-6852-47AD-BB98-7C77EDB5ECE2}"/>
    <cellStyle name="Обычный 2 2 4 2 2 8 2" xfId="14824" xr:uid="{2E9BC452-0251-42DA-A199-C5AACB36EFA9}"/>
    <cellStyle name="Обычный 2 2 4 2 2 8 2 2" xfId="14825" xr:uid="{A170311E-8AA2-451B-A613-A73F41145176}"/>
    <cellStyle name="Обычный 2 2 4 2 2 8 2 3" xfId="14826" xr:uid="{2CBB73E3-9219-4ACD-B3B2-B9A15E9AFBAD}"/>
    <cellStyle name="Обычный 2 2 4 2 2 8 3" xfId="14827" xr:uid="{53B3B63F-EFA4-4E19-8485-2617FACEDD02}"/>
    <cellStyle name="Обычный 2 2 4 2 2 8 3 2" xfId="14828" xr:uid="{2224D144-868C-4B84-8308-0BACAEAEA9E9}"/>
    <cellStyle name="Обычный 2 2 4 2 2 8 3 3" xfId="14829" xr:uid="{AB404412-2F0B-4305-BCD2-0CEB3E5377C7}"/>
    <cellStyle name="Обычный 2 2 4 2 2 8 4" xfId="14830" xr:uid="{2975808D-F883-4666-9090-918F4DA9974A}"/>
    <cellStyle name="Обычный 2 2 4 2 2 8 4 2" xfId="14831" xr:uid="{606A96BB-C729-48E8-A8D4-388E1CACB836}"/>
    <cellStyle name="Обычный 2 2 4 2 2 8 4 3" xfId="14832" xr:uid="{7063DAD8-3489-4398-A5E9-4DA35E4EB7CE}"/>
    <cellStyle name="Обычный 2 2 4 2 2 8 5" xfId="14833" xr:uid="{0E8EAD20-68F3-4701-BB79-A6F754003028}"/>
    <cellStyle name="Обычный 2 2 4 2 2 8 5 2" xfId="14834" xr:uid="{808C4DFE-70E0-4A39-AA91-00D773CB71C2}"/>
    <cellStyle name="Обычный 2 2 4 2 2 8 6" xfId="14835" xr:uid="{D31A023B-A0EE-4021-AA9E-D5097549AA02}"/>
    <cellStyle name="Обычный 2 2 4 2 2 8 7" xfId="14836" xr:uid="{D7BC13D5-C1E6-4A20-9009-EB752D47ABA9}"/>
    <cellStyle name="Обычный 2 2 4 2 2 9" xfId="14837" xr:uid="{A20DD208-24FB-45B5-A722-E07BC3722EBB}"/>
    <cellStyle name="Обычный 2 2 4 2 2 9 2" xfId="14838" xr:uid="{8AAA0582-A884-43D7-9B54-A635314DA6AA}"/>
    <cellStyle name="Обычный 2 2 4 2 2 9 2 2" xfId="14839" xr:uid="{471E2572-4831-43DE-A040-F1D64FFF4C47}"/>
    <cellStyle name="Обычный 2 2 4 2 2 9 2 3" xfId="14840" xr:uid="{BB90C942-D39A-4554-AB54-1845A4FB9D9F}"/>
    <cellStyle name="Обычный 2 2 4 2 2 9 3" xfId="14841" xr:uid="{BDBA1370-C23A-4444-8999-EE808A8FC07A}"/>
    <cellStyle name="Обычный 2 2 4 2 2 9 3 2" xfId="14842" xr:uid="{8E49DBF7-2570-4D84-AC30-39ABA9209290}"/>
    <cellStyle name="Обычный 2 2 4 2 2 9 3 3" xfId="14843" xr:uid="{F80F22F2-C96E-43AB-ABEB-8F7EF58ED83E}"/>
    <cellStyle name="Обычный 2 2 4 2 2 9 4" xfId="14844" xr:uid="{34719FC1-A592-4E93-A6D4-ACCF2F4CE031}"/>
    <cellStyle name="Обычный 2 2 4 2 2 9 4 2" xfId="14845" xr:uid="{1C79C878-AD10-4003-938D-FCF262C36D27}"/>
    <cellStyle name="Обычный 2 2 4 2 2 9 4 3" xfId="14846" xr:uid="{BBF15ACB-9DCE-46D7-95A6-FFFACB67142A}"/>
    <cellStyle name="Обычный 2 2 4 2 2 9 5" xfId="14847" xr:uid="{805B14BF-EE56-41BF-815E-998C519E59C6}"/>
    <cellStyle name="Обычный 2 2 4 2 2 9 5 2" xfId="14848" xr:uid="{E9F14216-6450-4C2A-94E1-E0D30EBF1439}"/>
    <cellStyle name="Обычный 2 2 4 2 2 9 6" xfId="14849" xr:uid="{89690B92-1FB2-48BB-BCFC-A4B1021C064C}"/>
    <cellStyle name="Обычный 2 2 4 2 2 9 7" xfId="14850" xr:uid="{A411E811-A7EC-458C-B30D-63FB94A489EA}"/>
    <cellStyle name="Обычный 2 2 4 2 3" xfId="14851" xr:uid="{2BAB89EE-199A-4490-9668-9992497FDE20}"/>
    <cellStyle name="Обычный 2 2 4 2 3 10" xfId="14852" xr:uid="{81BCB9DC-A989-4A5B-95A5-2CB708D2F3AB}"/>
    <cellStyle name="Обычный 2 2 4 2 3 10 2" xfId="14853" xr:uid="{D9381A35-9B6E-4434-A146-80AC8D499B70}"/>
    <cellStyle name="Обычный 2 2 4 2 3 10 3" xfId="14854" xr:uid="{EEDD93D1-E7AD-47FE-8E7E-5F933E421645}"/>
    <cellStyle name="Обычный 2 2 4 2 3 11" xfId="14855" xr:uid="{3E9C39FE-F0CF-413C-812D-FB64CE745544}"/>
    <cellStyle name="Обычный 2 2 4 2 3 11 2" xfId="14856" xr:uid="{B756E687-1F9F-4530-B6B5-10BB2F7C7071}"/>
    <cellStyle name="Обычный 2 2 4 2 3 12" xfId="14857" xr:uid="{872C8346-AD7A-4146-8280-EE42924157E1}"/>
    <cellStyle name="Обычный 2 2 4 2 3 13" xfId="14858" xr:uid="{3B9B2EAF-ED3B-4B9F-A7BB-3D65C15C6376}"/>
    <cellStyle name="Обычный 2 2 4 2 3 2" xfId="14859" xr:uid="{29D6FA84-8CCC-4902-B47C-0D1F0A95FD17}"/>
    <cellStyle name="Обычный 2 2 4 2 3 2 2" xfId="14860" xr:uid="{72BA90BF-4EAB-4C14-B546-63FA1760CC18}"/>
    <cellStyle name="Обычный 2 2 4 2 3 2 2 2" xfId="14861" xr:uid="{E250841E-470D-4FC7-BEF8-9859ECDAFFB5}"/>
    <cellStyle name="Обычный 2 2 4 2 3 2 2 2 2" xfId="14862" xr:uid="{D9C37376-18C1-4DC5-9A3A-36C48393A91C}"/>
    <cellStyle name="Обычный 2 2 4 2 3 2 2 3" xfId="14863" xr:uid="{29AE46F7-AD30-4615-8396-4AFAAF0C3D5A}"/>
    <cellStyle name="Обычный 2 2 4 2 3 2 2 4" xfId="14864" xr:uid="{087A0F48-DD02-4E32-8C56-FC609C419DBD}"/>
    <cellStyle name="Обычный 2 2 4 2 3 2 3" xfId="14865" xr:uid="{EEE2F649-E596-4CDF-B7F9-286F357F2F48}"/>
    <cellStyle name="Обычный 2 2 4 2 3 2 3 2" xfId="14866" xr:uid="{AA564D82-4042-4952-ACCA-51149C647C43}"/>
    <cellStyle name="Обычный 2 2 4 2 3 2 3 3" xfId="14867" xr:uid="{936A752B-7206-4393-9B9F-86B24CD41B7E}"/>
    <cellStyle name="Обычный 2 2 4 2 3 2 4" xfId="14868" xr:uid="{FD265897-D90A-478C-8D85-1C1C0C7B3891}"/>
    <cellStyle name="Обычный 2 2 4 2 3 2 4 2" xfId="14869" xr:uid="{213214B7-0522-4EC4-BBF3-3F5FADE7E31F}"/>
    <cellStyle name="Обычный 2 2 4 2 3 2 4 3" xfId="14870" xr:uid="{D6D419F1-3574-47C4-9988-D5A8EF88357A}"/>
    <cellStyle name="Обычный 2 2 4 2 3 2 5" xfId="14871" xr:uid="{687AA767-3752-4869-BA2D-F767F020CF77}"/>
    <cellStyle name="Обычный 2 2 4 2 3 2 5 2" xfId="14872" xr:uid="{BC5BFBFC-E11F-4E68-B221-876E0DDA12F2}"/>
    <cellStyle name="Обычный 2 2 4 2 3 2 5 3" xfId="14873" xr:uid="{3D961DA3-B2EC-44C9-B89B-4E4387E115B3}"/>
    <cellStyle name="Обычный 2 2 4 2 3 2 6" xfId="14874" xr:uid="{A2146949-7B37-4DC4-9742-186F2C2FC450}"/>
    <cellStyle name="Обычный 2 2 4 2 3 2 6 2" xfId="14875" xr:uid="{B137C954-8A3E-4C81-92CB-239D1980212B}"/>
    <cellStyle name="Обычный 2 2 4 2 3 2 7" xfId="14876" xr:uid="{70597BF0-A29B-4D14-A362-92F774CEBA0F}"/>
    <cellStyle name="Обычный 2 2 4 2 3 2 8" xfId="14877" xr:uid="{929D59C1-F5F2-4997-8F90-EBC54A48E5F7}"/>
    <cellStyle name="Обычный 2 2 4 2 3 3" xfId="14878" xr:uid="{7F25A735-5CFA-4071-A70B-3F0A42AD8D71}"/>
    <cellStyle name="Обычный 2 2 4 2 3 3 2" xfId="14879" xr:uid="{285684A1-6C9B-4B99-BBAA-DBEAF4B001AE}"/>
    <cellStyle name="Обычный 2 2 4 2 3 3 2 2" xfId="14880" xr:uid="{A6E9E35F-9750-4251-A8DB-00C9FBC3550B}"/>
    <cellStyle name="Обычный 2 2 4 2 3 3 2 2 2" xfId="14881" xr:uid="{2FF42D8A-177B-48F9-B3C2-8AC5373A0CF7}"/>
    <cellStyle name="Обычный 2 2 4 2 3 3 2 3" xfId="14882" xr:uid="{C78B704E-7B38-4D23-A8BE-4483D8BD2A12}"/>
    <cellStyle name="Обычный 2 2 4 2 3 3 2 4" xfId="14883" xr:uid="{28607E4A-9089-4548-8599-F0B0FA6D1B6E}"/>
    <cellStyle name="Обычный 2 2 4 2 3 3 3" xfId="14884" xr:uid="{24B3055D-434F-4C09-8936-FE9E5A8CB0BF}"/>
    <cellStyle name="Обычный 2 2 4 2 3 3 3 2" xfId="14885" xr:uid="{DB1F16C6-09B6-4DF4-8E44-7564BA27215F}"/>
    <cellStyle name="Обычный 2 2 4 2 3 3 3 3" xfId="14886" xr:uid="{B1284A07-2D75-4EE7-A3CB-B4B21CBEBF04}"/>
    <cellStyle name="Обычный 2 2 4 2 3 3 4" xfId="14887" xr:uid="{D86F7CDA-B710-4644-9FD7-2CC0AB46C4C6}"/>
    <cellStyle name="Обычный 2 2 4 2 3 3 4 2" xfId="14888" xr:uid="{ECF030B8-C524-4821-87BE-11EAE469D9DC}"/>
    <cellStyle name="Обычный 2 2 4 2 3 3 4 3" xfId="14889" xr:uid="{65EBB7C4-058B-4524-B210-0C8135694A16}"/>
    <cellStyle name="Обычный 2 2 4 2 3 3 5" xfId="14890" xr:uid="{491C9E70-2AF1-4783-AEAD-1006C75E39C4}"/>
    <cellStyle name="Обычный 2 2 4 2 3 3 5 2" xfId="14891" xr:uid="{86E32537-8B91-4C92-9ED1-CB7FCBD43749}"/>
    <cellStyle name="Обычный 2 2 4 2 3 3 5 3" xfId="14892" xr:uid="{C99117F2-F44B-4039-BD4B-247303742A85}"/>
    <cellStyle name="Обычный 2 2 4 2 3 3 6" xfId="14893" xr:uid="{687CCF9A-C85C-42F1-A5CF-C680FAE5093A}"/>
    <cellStyle name="Обычный 2 2 4 2 3 3 6 2" xfId="14894" xr:uid="{CE4D65F1-0486-44D2-A6B7-EF957A172DFE}"/>
    <cellStyle name="Обычный 2 2 4 2 3 3 7" xfId="14895" xr:uid="{C1FE44CA-B83F-4B78-BEE6-71820D4E1ACD}"/>
    <cellStyle name="Обычный 2 2 4 2 3 3 8" xfId="14896" xr:uid="{83724D3D-01BA-495B-B249-DEA042E3DFB7}"/>
    <cellStyle name="Обычный 2 2 4 2 3 4" xfId="14897" xr:uid="{6601E536-0AA2-4FC7-B83E-A0725BB7A130}"/>
    <cellStyle name="Обычный 2 2 4 2 3 4 2" xfId="14898" xr:uid="{BBAEBC98-2CA4-4D34-A4AB-70EDD6127645}"/>
    <cellStyle name="Обычный 2 2 4 2 3 4 2 2" xfId="14899" xr:uid="{8F345ECE-23D8-46DE-B0E4-718D29798B8A}"/>
    <cellStyle name="Обычный 2 2 4 2 3 4 2 3" xfId="14900" xr:uid="{362AB8CF-B736-4C76-841F-45AFCACDCD2D}"/>
    <cellStyle name="Обычный 2 2 4 2 3 4 3" xfId="14901" xr:uid="{41CA1C1F-D1AF-488B-A61F-98FA4D1DBEFA}"/>
    <cellStyle name="Обычный 2 2 4 2 3 4 3 2" xfId="14902" xr:uid="{8EA30477-020B-4E19-BFBD-7174ACF7298F}"/>
    <cellStyle name="Обычный 2 2 4 2 3 4 3 3" xfId="14903" xr:uid="{27643BD0-DD7A-4328-9207-7EBF3A51C1C7}"/>
    <cellStyle name="Обычный 2 2 4 2 3 4 4" xfId="14904" xr:uid="{6C959F0D-D372-4AE7-AC35-A2D87AFF36C1}"/>
    <cellStyle name="Обычный 2 2 4 2 3 4 4 2" xfId="14905" xr:uid="{37686FE3-3A68-495F-BE29-A3AF2A683F5A}"/>
    <cellStyle name="Обычный 2 2 4 2 3 4 4 3" xfId="14906" xr:uid="{77C45D3C-805C-4F7B-B7C2-CE7BC080E9EE}"/>
    <cellStyle name="Обычный 2 2 4 2 3 4 5" xfId="14907" xr:uid="{085093CC-70BF-4027-AEE0-922EEC9DE4DF}"/>
    <cellStyle name="Обычный 2 2 4 2 3 4 5 2" xfId="14908" xr:uid="{045DAE6A-8524-4903-AF03-78A2AC2898E9}"/>
    <cellStyle name="Обычный 2 2 4 2 3 4 6" xfId="14909" xr:uid="{E88D9C42-9CAD-402A-BF02-B2FBF05E7505}"/>
    <cellStyle name="Обычный 2 2 4 2 3 4 7" xfId="14910" xr:uid="{99CE7E84-F537-4DB6-B0A5-117C3B6711A7}"/>
    <cellStyle name="Обычный 2 2 4 2 3 5" xfId="14911" xr:uid="{FCF463E0-19B8-44C0-A4FE-7EDC5C61213E}"/>
    <cellStyle name="Обычный 2 2 4 2 3 5 2" xfId="14912" xr:uid="{A0EE829E-2C08-47CE-952F-2389849BA7D7}"/>
    <cellStyle name="Обычный 2 2 4 2 3 5 2 2" xfId="14913" xr:uid="{DDEBAD8E-2138-43FF-A041-23AA9B7FAA1A}"/>
    <cellStyle name="Обычный 2 2 4 2 3 5 2 3" xfId="14914" xr:uid="{022EB8C1-B673-4367-BC23-E5A1C1D227F3}"/>
    <cellStyle name="Обычный 2 2 4 2 3 5 3" xfId="14915" xr:uid="{A5B8B796-D400-44A7-BB97-4470E84C87D3}"/>
    <cellStyle name="Обычный 2 2 4 2 3 5 3 2" xfId="14916" xr:uid="{EF5DB8DF-5D7A-4297-9580-72123EFF9457}"/>
    <cellStyle name="Обычный 2 2 4 2 3 5 3 3" xfId="14917" xr:uid="{058BDC43-B26E-4624-B653-D25898A34F57}"/>
    <cellStyle name="Обычный 2 2 4 2 3 5 4" xfId="14918" xr:uid="{F9D8C73B-5AD4-464F-B2A1-101B7B2DBF7A}"/>
    <cellStyle name="Обычный 2 2 4 2 3 5 4 2" xfId="14919" xr:uid="{4E9DF4D7-C8EF-4291-A0B5-F6B677269831}"/>
    <cellStyle name="Обычный 2 2 4 2 3 5 4 3" xfId="14920" xr:uid="{153AF7EF-2546-404C-B4AC-58263403FF37}"/>
    <cellStyle name="Обычный 2 2 4 2 3 5 5" xfId="14921" xr:uid="{92E257B8-45BE-4C11-8A19-657B841F52C5}"/>
    <cellStyle name="Обычный 2 2 4 2 3 5 5 2" xfId="14922" xr:uid="{6FA8B81D-C683-44A1-BF00-9D86578B0F88}"/>
    <cellStyle name="Обычный 2 2 4 2 3 5 6" xfId="14923" xr:uid="{A5298BC8-4992-4B42-9E23-C2D2DE6CB5A9}"/>
    <cellStyle name="Обычный 2 2 4 2 3 5 7" xfId="14924" xr:uid="{4ED04574-9363-417A-80D5-24995651A8C7}"/>
    <cellStyle name="Обычный 2 2 4 2 3 6" xfId="14925" xr:uid="{4B0FCE22-FB61-4C0F-801D-3E08105015DF}"/>
    <cellStyle name="Обычный 2 2 4 2 3 6 2" xfId="14926" xr:uid="{82BAF6A4-322E-49B6-B1E2-3D6BF79CE993}"/>
    <cellStyle name="Обычный 2 2 4 2 3 6 2 2" xfId="14927" xr:uid="{C37DF78C-A111-4BBE-AE88-DB1291788112}"/>
    <cellStyle name="Обычный 2 2 4 2 3 6 2 3" xfId="14928" xr:uid="{9C60266C-0F51-47A7-B266-A649F4C8C83E}"/>
    <cellStyle name="Обычный 2 2 4 2 3 6 3" xfId="14929" xr:uid="{C5165EF0-D3E2-4F2E-B508-F0001FF6FBA4}"/>
    <cellStyle name="Обычный 2 2 4 2 3 6 3 2" xfId="14930" xr:uid="{EB2E234C-B207-4870-8448-25FAB27D1A1A}"/>
    <cellStyle name="Обычный 2 2 4 2 3 6 3 3" xfId="14931" xr:uid="{926B1477-6CD0-4628-A09E-6726F4721CD0}"/>
    <cellStyle name="Обычный 2 2 4 2 3 6 4" xfId="14932" xr:uid="{1416EB0B-4FDE-497A-A84A-B61E3537B4CD}"/>
    <cellStyle name="Обычный 2 2 4 2 3 6 4 2" xfId="14933" xr:uid="{CFC9EC5D-85CD-4940-91F7-65577076B425}"/>
    <cellStyle name="Обычный 2 2 4 2 3 6 4 3" xfId="14934" xr:uid="{56224E35-14F0-4638-950E-A7A853EFB23A}"/>
    <cellStyle name="Обычный 2 2 4 2 3 6 5" xfId="14935" xr:uid="{B5CF86C4-D486-43A8-B38E-28106D26E0B8}"/>
    <cellStyle name="Обычный 2 2 4 2 3 6 5 2" xfId="14936" xr:uid="{2B57E876-0C3C-434F-A725-04234C01BC66}"/>
    <cellStyle name="Обычный 2 2 4 2 3 6 6" xfId="14937" xr:uid="{EE6CB593-BDF8-4DC0-B983-7C21B18D0E7D}"/>
    <cellStyle name="Обычный 2 2 4 2 3 6 7" xfId="14938" xr:uid="{332631E1-B7E3-48C2-B845-A93897E2058B}"/>
    <cellStyle name="Обычный 2 2 4 2 3 7" xfId="14939" xr:uid="{9F24C8D5-BFFA-4CF7-A337-1EE4BF624B58}"/>
    <cellStyle name="Обычный 2 2 4 2 3 7 2" xfId="14940" xr:uid="{FA2AAADC-49F0-4E4D-B200-047EC36F3664}"/>
    <cellStyle name="Обычный 2 2 4 2 3 7 2 2" xfId="14941" xr:uid="{2D16215A-8CE4-4B04-9AEB-2A64F00D4646}"/>
    <cellStyle name="Обычный 2 2 4 2 3 7 2 3" xfId="14942" xr:uid="{9142F7F2-B904-4067-B2E6-1834E99BB133}"/>
    <cellStyle name="Обычный 2 2 4 2 3 7 3" xfId="14943" xr:uid="{22866F1B-9A3A-4AC5-AA2A-C4A94B166610}"/>
    <cellStyle name="Обычный 2 2 4 2 3 7 3 2" xfId="14944" xr:uid="{69B29A71-3AD5-4377-B982-35E4CD471ED6}"/>
    <cellStyle name="Обычный 2 2 4 2 3 7 3 3" xfId="14945" xr:uid="{8B9778AB-B193-47E9-BC61-3FBC16CB0D4F}"/>
    <cellStyle name="Обычный 2 2 4 2 3 7 4" xfId="14946" xr:uid="{B3A1DC5A-2A1F-4BEF-8A68-1CBD5AF9BA6A}"/>
    <cellStyle name="Обычный 2 2 4 2 3 7 4 2" xfId="14947" xr:uid="{D2DD800D-E499-49FC-BC1A-14DFE52FD025}"/>
    <cellStyle name="Обычный 2 2 4 2 3 7 5" xfId="14948" xr:uid="{C429DFC3-F4EA-46CA-AE0C-28EDAD1174C8}"/>
    <cellStyle name="Обычный 2 2 4 2 3 7 5 2" xfId="14949" xr:uid="{9CC26565-90DB-4404-A83B-DA93B2ED01ED}"/>
    <cellStyle name="Обычный 2 2 4 2 3 7 6" xfId="14950" xr:uid="{6D584F20-0100-4F7F-8B6F-4EB579947C94}"/>
    <cellStyle name="Обычный 2 2 4 2 3 7 7" xfId="14951" xr:uid="{C8409764-0A0A-40CD-9040-EB980DC1E80B}"/>
    <cellStyle name="Обычный 2 2 4 2 3 8" xfId="14952" xr:uid="{CB558515-923E-4F51-85E9-13D59E9465FD}"/>
    <cellStyle name="Обычный 2 2 4 2 3 8 2" xfId="14953" xr:uid="{AAAC28B9-0028-44FF-B26E-00336BFD6DC2}"/>
    <cellStyle name="Обычный 2 2 4 2 3 8 3" xfId="14954" xr:uid="{C9E78FA1-6252-4393-90CD-F6176F02883F}"/>
    <cellStyle name="Обычный 2 2 4 2 3 9" xfId="14955" xr:uid="{4E412FDA-0CE1-4A81-8766-932EDE7165A7}"/>
    <cellStyle name="Обычный 2 2 4 2 3 9 2" xfId="14956" xr:uid="{D922555E-2FAB-48D7-A226-689858F57561}"/>
    <cellStyle name="Обычный 2 2 4 2 3 9 3" xfId="14957" xr:uid="{36B3BE89-28D6-41CF-8D86-580719620B71}"/>
    <cellStyle name="Обычный 2 2 4 2 4" xfId="14958" xr:uid="{B045AFAC-9651-4C31-93B2-26A28F9AA85C}"/>
    <cellStyle name="Обычный 2 2 4 2 4 10" xfId="14959" xr:uid="{7FB96482-CDE3-4B2A-939D-39ABFE9BE41B}"/>
    <cellStyle name="Обычный 2 2 4 2 4 10 2" xfId="14960" xr:uid="{ED29C180-B61F-4AF3-A0BF-EDCF1143494F}"/>
    <cellStyle name="Обычный 2 2 4 2 4 11" xfId="14961" xr:uid="{252EBAC0-D18F-48A2-AFD1-5C2D1011B906}"/>
    <cellStyle name="Обычный 2 2 4 2 4 12" xfId="14962" xr:uid="{D88F9F79-84F0-4CA8-8CD8-D924AF56A2C0}"/>
    <cellStyle name="Обычный 2 2 4 2 4 2" xfId="14963" xr:uid="{638A9E53-3924-4512-854A-51E621C64671}"/>
    <cellStyle name="Обычный 2 2 4 2 4 2 2" xfId="14964" xr:uid="{845B3453-56A0-4190-8FDE-57B44979E701}"/>
    <cellStyle name="Обычный 2 2 4 2 4 2 2 2" xfId="14965" xr:uid="{9D89ECD5-B2BD-4078-8B6C-0AEB33E85656}"/>
    <cellStyle name="Обычный 2 2 4 2 4 2 2 2 2" xfId="14966" xr:uid="{01CC5AD3-BFE9-4A70-B114-3CFD711E7BD2}"/>
    <cellStyle name="Обычный 2 2 4 2 4 2 2 3" xfId="14967" xr:uid="{9EB6F889-02D8-4488-B4A1-3658E34F55DB}"/>
    <cellStyle name="Обычный 2 2 4 2 4 2 2 4" xfId="14968" xr:uid="{00F942F2-49C6-4CA5-9E56-DAEC752EEEFD}"/>
    <cellStyle name="Обычный 2 2 4 2 4 2 3" xfId="14969" xr:uid="{76789A58-E623-49F3-A7E2-BE78A6ADA627}"/>
    <cellStyle name="Обычный 2 2 4 2 4 2 3 2" xfId="14970" xr:uid="{CC092D6C-B78C-4515-A366-C0DFEA68CB0B}"/>
    <cellStyle name="Обычный 2 2 4 2 4 2 3 3" xfId="14971" xr:uid="{B0801815-8265-4F01-9C6F-AEB386219605}"/>
    <cellStyle name="Обычный 2 2 4 2 4 2 4" xfId="14972" xr:uid="{0BB1988B-1512-42FE-BE40-5F20A7368F2C}"/>
    <cellStyle name="Обычный 2 2 4 2 4 2 4 2" xfId="14973" xr:uid="{EE54FB98-CC1C-43E0-878F-9B0EB5D66880}"/>
    <cellStyle name="Обычный 2 2 4 2 4 2 4 3" xfId="14974" xr:uid="{69246E2B-7859-4E2F-8400-20E6AFE8E43C}"/>
    <cellStyle name="Обычный 2 2 4 2 4 2 5" xfId="14975" xr:uid="{B0277BD0-D221-44E9-98F5-EB535FC9D89A}"/>
    <cellStyle name="Обычный 2 2 4 2 4 2 5 2" xfId="14976" xr:uid="{C472ADCC-5B11-4259-9D8C-532054AE2A83}"/>
    <cellStyle name="Обычный 2 2 4 2 4 2 5 3" xfId="14977" xr:uid="{FDB61DCD-65D4-4336-A972-C41548E74A01}"/>
    <cellStyle name="Обычный 2 2 4 2 4 2 6" xfId="14978" xr:uid="{11E22553-4D7C-408E-A2EF-B81A49E9E2D9}"/>
    <cellStyle name="Обычный 2 2 4 2 4 2 6 2" xfId="14979" xr:uid="{E5E1A665-3201-4976-B7C1-8DD015203CB3}"/>
    <cellStyle name="Обычный 2 2 4 2 4 2 7" xfId="14980" xr:uid="{2C7F4ED0-BE13-4D2E-A086-567FB36C2B51}"/>
    <cellStyle name="Обычный 2 2 4 2 4 2 8" xfId="14981" xr:uid="{808BC8BC-1CCB-4CE6-9E18-02050ADE9EC6}"/>
    <cellStyle name="Обычный 2 2 4 2 4 3" xfId="14982" xr:uid="{8DC37FC5-81E0-44D8-961F-41B56AF20BC2}"/>
    <cellStyle name="Обычный 2 2 4 2 4 3 2" xfId="14983" xr:uid="{A579C590-5DE6-4FE8-9672-AF64A67791EB}"/>
    <cellStyle name="Обычный 2 2 4 2 4 3 2 2" xfId="14984" xr:uid="{EB6632D0-0527-4DF7-8045-596B09E7EAFC}"/>
    <cellStyle name="Обычный 2 2 4 2 4 3 2 2 2" xfId="14985" xr:uid="{C0256395-9C60-4556-8E7F-CBC3FF4A7EB7}"/>
    <cellStyle name="Обычный 2 2 4 2 4 3 2 3" xfId="14986" xr:uid="{E3EE3294-6264-468E-AB19-DE92E52F04FB}"/>
    <cellStyle name="Обычный 2 2 4 2 4 3 2 4" xfId="14987" xr:uid="{A69F1824-00DE-40E2-9603-16878159A69A}"/>
    <cellStyle name="Обычный 2 2 4 2 4 3 3" xfId="14988" xr:uid="{81074B8B-2136-4E7E-B376-45A530368FB9}"/>
    <cellStyle name="Обычный 2 2 4 2 4 3 3 2" xfId="14989" xr:uid="{ADF1EA5E-79C9-4A2B-B61D-A1AB8880528B}"/>
    <cellStyle name="Обычный 2 2 4 2 4 3 3 3" xfId="14990" xr:uid="{E46E45BA-1705-4018-BAAC-5F262B508B7D}"/>
    <cellStyle name="Обычный 2 2 4 2 4 3 4" xfId="14991" xr:uid="{54A74202-DE05-4358-8561-F33788B7DF2C}"/>
    <cellStyle name="Обычный 2 2 4 2 4 3 4 2" xfId="14992" xr:uid="{768843B3-1902-4EA4-8B6F-640C85699315}"/>
    <cellStyle name="Обычный 2 2 4 2 4 3 4 3" xfId="14993" xr:uid="{67C86C7C-65FB-4C7F-A4B6-6DDF18584296}"/>
    <cellStyle name="Обычный 2 2 4 2 4 3 5" xfId="14994" xr:uid="{6A8AFBCA-BFED-4879-8AE8-C26BFA5CDB54}"/>
    <cellStyle name="Обычный 2 2 4 2 4 3 5 2" xfId="14995" xr:uid="{CB67912C-75D2-4C6A-80CD-691935AA9F90}"/>
    <cellStyle name="Обычный 2 2 4 2 4 3 5 3" xfId="14996" xr:uid="{581B4310-E833-4018-BBDD-332C7C3B1B6A}"/>
    <cellStyle name="Обычный 2 2 4 2 4 3 6" xfId="14997" xr:uid="{3C1FF7E5-DDBC-428B-989D-7325906A0095}"/>
    <cellStyle name="Обычный 2 2 4 2 4 3 6 2" xfId="14998" xr:uid="{CEC94D22-3076-4467-A14A-79CCACAD3C21}"/>
    <cellStyle name="Обычный 2 2 4 2 4 3 7" xfId="14999" xr:uid="{8737EAC7-5B56-45DB-B19B-F5C29CB62B50}"/>
    <cellStyle name="Обычный 2 2 4 2 4 3 8" xfId="15000" xr:uid="{C9FAD919-6EEC-40A4-9937-00E291347AE1}"/>
    <cellStyle name="Обычный 2 2 4 2 4 4" xfId="15001" xr:uid="{C4CA8B6A-B47E-42D5-92BB-89B07D8EBF8D}"/>
    <cellStyle name="Обычный 2 2 4 2 4 4 2" xfId="15002" xr:uid="{3CCE9746-113D-4270-AD6E-34AABAA522E7}"/>
    <cellStyle name="Обычный 2 2 4 2 4 4 2 2" xfId="15003" xr:uid="{1F159718-AC8B-4C9A-A908-6E8921B7A7CB}"/>
    <cellStyle name="Обычный 2 2 4 2 4 4 2 3" xfId="15004" xr:uid="{AA96C389-741A-4A84-9C0F-4490CB1C81E9}"/>
    <cellStyle name="Обычный 2 2 4 2 4 4 3" xfId="15005" xr:uid="{A7FDF90B-C8C8-4C56-BC7A-EBFDC8757D7B}"/>
    <cellStyle name="Обычный 2 2 4 2 4 4 3 2" xfId="15006" xr:uid="{F3434910-6406-4974-8942-0A36934D5256}"/>
    <cellStyle name="Обычный 2 2 4 2 4 4 3 3" xfId="15007" xr:uid="{F7AAEDD5-D08D-4360-AA36-3C869AE140C9}"/>
    <cellStyle name="Обычный 2 2 4 2 4 4 4" xfId="15008" xr:uid="{F005DF7F-2E37-4CF4-BB87-C1948FF6F6B1}"/>
    <cellStyle name="Обычный 2 2 4 2 4 4 4 2" xfId="15009" xr:uid="{DE3CE8DE-8349-48E7-9E26-25A1F9623EE2}"/>
    <cellStyle name="Обычный 2 2 4 2 4 4 4 3" xfId="15010" xr:uid="{E3646F32-BC37-4257-BD7F-927AA54345E7}"/>
    <cellStyle name="Обычный 2 2 4 2 4 4 5" xfId="15011" xr:uid="{77C856C6-BA6E-4E59-B0E6-B5ADB04BD420}"/>
    <cellStyle name="Обычный 2 2 4 2 4 4 5 2" xfId="15012" xr:uid="{5D1FF395-AD50-4E95-9F0D-DEEF51E08906}"/>
    <cellStyle name="Обычный 2 2 4 2 4 4 6" xfId="15013" xr:uid="{38137F51-7E97-42BB-AC21-88E70D2814D2}"/>
    <cellStyle name="Обычный 2 2 4 2 4 4 7" xfId="15014" xr:uid="{74C63D30-D2A9-4259-8CA7-D0ADA7F32796}"/>
    <cellStyle name="Обычный 2 2 4 2 4 5" xfId="15015" xr:uid="{A1262541-5A5A-431D-9FE0-73A6FB60DCCF}"/>
    <cellStyle name="Обычный 2 2 4 2 4 5 2" xfId="15016" xr:uid="{691753EA-65EB-4581-8097-66287F8EF3DB}"/>
    <cellStyle name="Обычный 2 2 4 2 4 5 2 2" xfId="15017" xr:uid="{44D81768-D428-4D64-BA5E-A97CE57ED01C}"/>
    <cellStyle name="Обычный 2 2 4 2 4 5 2 3" xfId="15018" xr:uid="{F74ADCA0-213F-4F04-989D-B2DD77EB267F}"/>
    <cellStyle name="Обычный 2 2 4 2 4 5 3" xfId="15019" xr:uid="{DE1F9B52-6C0B-4A67-B3A6-5647034F9B64}"/>
    <cellStyle name="Обычный 2 2 4 2 4 5 3 2" xfId="15020" xr:uid="{24884DB2-C5BD-4300-AF59-2372765D27F4}"/>
    <cellStyle name="Обычный 2 2 4 2 4 5 3 3" xfId="15021" xr:uid="{188D8547-D9E9-43E4-A7F4-3B8AB462E7E3}"/>
    <cellStyle name="Обычный 2 2 4 2 4 5 4" xfId="15022" xr:uid="{BD4E78A7-BD25-4B8C-8380-B4BCE98E7628}"/>
    <cellStyle name="Обычный 2 2 4 2 4 5 4 2" xfId="15023" xr:uid="{FBEED1C4-564E-4D22-86BF-AB19618C7E43}"/>
    <cellStyle name="Обычный 2 2 4 2 4 5 4 3" xfId="15024" xr:uid="{DADA86C2-64D1-4C94-A7E5-A1700FF001FB}"/>
    <cellStyle name="Обычный 2 2 4 2 4 5 5" xfId="15025" xr:uid="{6FD2AB37-EC45-4A0C-8308-4BF56BB118EB}"/>
    <cellStyle name="Обычный 2 2 4 2 4 5 5 2" xfId="15026" xr:uid="{BFC25C68-2511-4D71-88FB-A911B52AE83C}"/>
    <cellStyle name="Обычный 2 2 4 2 4 5 6" xfId="15027" xr:uid="{3A5BFB87-E627-47CA-B8D5-8C763C99ADC5}"/>
    <cellStyle name="Обычный 2 2 4 2 4 5 7" xfId="15028" xr:uid="{46B4DCA2-0AA6-4D38-B262-0DE1B82BC5C5}"/>
    <cellStyle name="Обычный 2 2 4 2 4 6" xfId="15029" xr:uid="{8D2C2D0B-13BF-48BA-ACC6-4FC2B8839403}"/>
    <cellStyle name="Обычный 2 2 4 2 4 6 2" xfId="15030" xr:uid="{82AAA161-FDF1-42D2-9F1A-F48204CD97EF}"/>
    <cellStyle name="Обычный 2 2 4 2 4 6 2 2" xfId="15031" xr:uid="{8507F4F6-D0DB-4870-9BFC-76177FE67D20}"/>
    <cellStyle name="Обычный 2 2 4 2 4 6 2 3" xfId="15032" xr:uid="{AE8BA074-ED69-4462-9D57-C900D70D1F60}"/>
    <cellStyle name="Обычный 2 2 4 2 4 6 3" xfId="15033" xr:uid="{0BDD78AF-A50A-4A4A-95CF-8D7D1ED69EA9}"/>
    <cellStyle name="Обычный 2 2 4 2 4 6 3 2" xfId="15034" xr:uid="{B3810854-DA04-485E-92F3-1E400806448C}"/>
    <cellStyle name="Обычный 2 2 4 2 4 6 3 3" xfId="15035" xr:uid="{84489188-7F4D-430D-A65D-C374D08F0782}"/>
    <cellStyle name="Обычный 2 2 4 2 4 6 4" xfId="15036" xr:uid="{7C62F61F-5347-4655-8351-166F39C4F6C7}"/>
    <cellStyle name="Обычный 2 2 4 2 4 6 4 2" xfId="15037" xr:uid="{1648476E-E8CE-44FC-9F88-D1117A3B7B26}"/>
    <cellStyle name="Обычный 2 2 4 2 4 6 5" xfId="15038" xr:uid="{6B263C82-59B2-4290-B4F8-703486E33B83}"/>
    <cellStyle name="Обычный 2 2 4 2 4 6 5 2" xfId="15039" xr:uid="{E3B31AD5-86F6-4A02-9074-1F4977D1E827}"/>
    <cellStyle name="Обычный 2 2 4 2 4 6 6" xfId="15040" xr:uid="{939351A2-C1AC-4968-B289-C9390832911A}"/>
    <cellStyle name="Обычный 2 2 4 2 4 6 7" xfId="15041" xr:uid="{19434C32-B3E2-4A17-8BE3-45EEA968239C}"/>
    <cellStyle name="Обычный 2 2 4 2 4 7" xfId="15042" xr:uid="{08A637B6-8CA0-4427-808F-3F2AB72685B0}"/>
    <cellStyle name="Обычный 2 2 4 2 4 7 2" xfId="15043" xr:uid="{DEE57024-25FB-417E-B135-5BF344D89197}"/>
    <cellStyle name="Обычный 2 2 4 2 4 7 3" xfId="15044" xr:uid="{678BB935-FEEE-4E2B-96FA-1A08E89C2058}"/>
    <cellStyle name="Обычный 2 2 4 2 4 8" xfId="15045" xr:uid="{2E873217-51A0-4080-97AF-FB70B6DF1C3B}"/>
    <cellStyle name="Обычный 2 2 4 2 4 8 2" xfId="15046" xr:uid="{F2088540-301C-4FB0-8232-A5BBC0D434B9}"/>
    <cellStyle name="Обычный 2 2 4 2 4 8 3" xfId="15047" xr:uid="{457DC191-1C78-4A1C-B19E-35DD7F71EC6F}"/>
    <cellStyle name="Обычный 2 2 4 2 4 9" xfId="15048" xr:uid="{1B1EECA0-43D5-4AE5-8DC8-80CCCC7F1433}"/>
    <cellStyle name="Обычный 2 2 4 2 4 9 2" xfId="15049" xr:uid="{466F1032-0411-4E3D-8135-E11E738387DB}"/>
    <cellStyle name="Обычный 2 2 4 2 4 9 3" xfId="15050" xr:uid="{E349A31B-256B-42C8-B62C-A8A135F68E42}"/>
    <cellStyle name="Обычный 2 2 4 2 5" xfId="15051" xr:uid="{5C232677-ABB1-4ADB-A6AB-9ED2758CB495}"/>
    <cellStyle name="Обычный 2 2 4 2 5 2" xfId="15052" xr:uid="{E4712FD7-4D9C-46B8-95A1-CB0F4A640B02}"/>
    <cellStyle name="Обычный 2 2 4 2 5 2 2" xfId="15053" xr:uid="{0076BEEB-18F9-49DE-8F11-721F69F3AA2C}"/>
    <cellStyle name="Обычный 2 2 4 2 5 2 2 2" xfId="15054" xr:uid="{9FB289E6-76E6-4CB1-9190-22CB628DC9C6}"/>
    <cellStyle name="Обычный 2 2 4 2 5 2 2 3" xfId="15055" xr:uid="{749CC33F-C9B9-498F-A6A8-2116AC5CD287}"/>
    <cellStyle name="Обычный 2 2 4 2 5 2 3" xfId="15056" xr:uid="{86AEFC6A-552F-4FD7-9457-9111F5676206}"/>
    <cellStyle name="Обычный 2 2 4 2 5 2 3 2" xfId="15057" xr:uid="{11D7DC01-82EC-4934-B129-597E40C59E7D}"/>
    <cellStyle name="Обычный 2 2 4 2 5 2 3 3" xfId="15058" xr:uid="{BE6F30C0-39A9-4F44-A3C8-78A786B112D6}"/>
    <cellStyle name="Обычный 2 2 4 2 5 2 4" xfId="15059" xr:uid="{E010C653-798F-49AC-949A-96F947E78526}"/>
    <cellStyle name="Обычный 2 2 4 2 5 2 4 2" xfId="15060" xr:uid="{28545E04-9D64-4D17-BF63-2356FD2589C5}"/>
    <cellStyle name="Обычный 2 2 4 2 5 2 4 3" xfId="15061" xr:uid="{245E7433-1E02-487A-BFFA-DCC70A408FBE}"/>
    <cellStyle name="Обычный 2 2 4 2 5 2 5" xfId="15062" xr:uid="{DE8EAAC2-5DE9-49DA-A23D-AA432E3A70EA}"/>
    <cellStyle name="Обычный 2 2 4 2 5 2 5 2" xfId="15063" xr:uid="{F40169EE-43C3-4A6F-B706-2BE97DD0AEB7}"/>
    <cellStyle name="Обычный 2 2 4 2 5 2 6" xfId="15064" xr:uid="{D471318C-8231-4BA2-907F-903D2A8A681F}"/>
    <cellStyle name="Обычный 2 2 4 2 5 2 7" xfId="15065" xr:uid="{5CB8102F-7EF5-47D3-828D-0B1A84B5B2F2}"/>
    <cellStyle name="Обычный 2 2 4 2 5 3" xfId="15066" xr:uid="{6CF92964-0E70-47B6-A50C-28465D2A0667}"/>
    <cellStyle name="Обычный 2 2 4 2 5 3 2" xfId="15067" xr:uid="{92CD08FA-CB32-4DC5-BAFF-32D12D5AA9B9}"/>
    <cellStyle name="Обычный 2 2 4 2 5 3 2 2" xfId="15068" xr:uid="{B4EBB710-CA7F-482B-B9BB-26A6AD112690}"/>
    <cellStyle name="Обычный 2 2 4 2 5 3 3" xfId="15069" xr:uid="{E131DDBF-ABB4-4AA0-B4BF-78375CF400FA}"/>
    <cellStyle name="Обычный 2 2 4 2 5 3 4" xfId="15070" xr:uid="{FD58A69B-A2ED-4C83-902C-10C9FD656F63}"/>
    <cellStyle name="Обычный 2 2 4 2 5 4" xfId="15071" xr:uid="{F4A238B8-A363-4B44-9015-608A2FFC5D37}"/>
    <cellStyle name="Обычный 2 2 4 2 5 4 2" xfId="15072" xr:uid="{4314A69E-3A77-4443-8743-6A58D5B39A7D}"/>
    <cellStyle name="Обычный 2 2 4 2 5 4 3" xfId="15073" xr:uid="{167200FE-597D-4B05-B1FC-2ACEA4222A2C}"/>
    <cellStyle name="Обычный 2 2 4 2 5 5" xfId="15074" xr:uid="{EB698B76-1418-4151-B0A0-6739F0464731}"/>
    <cellStyle name="Обычный 2 2 4 2 5 5 2" xfId="15075" xr:uid="{BB34EDF7-B060-48A3-8DBF-1DCD12C80C1D}"/>
    <cellStyle name="Обычный 2 2 4 2 5 5 3" xfId="15076" xr:uid="{999BBE59-EA4E-4954-8C1E-5CBB37716507}"/>
    <cellStyle name="Обычный 2 2 4 2 5 6" xfId="15077" xr:uid="{ED8E9513-A4D1-4501-88AF-7775678F5FDC}"/>
    <cellStyle name="Обычный 2 2 4 2 5 6 2" xfId="15078" xr:uid="{BF57904D-DB91-463A-9162-4ED39D71F6F3}"/>
    <cellStyle name="Обычный 2 2 4 2 5 6 3" xfId="15079" xr:uid="{F20F07DC-5FE4-42DA-8F01-B5A71625FC9B}"/>
    <cellStyle name="Обычный 2 2 4 2 5 7" xfId="15080" xr:uid="{133A0662-7A80-4AC0-A76F-77871A459C91}"/>
    <cellStyle name="Обычный 2 2 4 2 5 7 2" xfId="15081" xr:uid="{8FF2B443-DF32-4B93-89CA-A7DA030FAF6F}"/>
    <cellStyle name="Обычный 2 2 4 2 5 8" xfId="15082" xr:uid="{D160D981-45E5-4B05-8DC1-D5FDCFA6A43A}"/>
    <cellStyle name="Обычный 2 2 4 2 5 9" xfId="15083" xr:uid="{7196D852-54BE-4802-B17F-C6EDB8A16623}"/>
    <cellStyle name="Обычный 2 2 4 2 6" xfId="15084" xr:uid="{66A54400-5C50-4151-881F-9EE150DEAF57}"/>
    <cellStyle name="Обычный 2 2 4 2 6 2" xfId="15085" xr:uid="{41C1B0B2-25D4-47C2-B256-BCAFE617F2A0}"/>
    <cellStyle name="Обычный 2 2 4 2 6 2 2" xfId="15086" xr:uid="{BFD495CD-828D-48AE-801C-1FC102650851}"/>
    <cellStyle name="Обычный 2 2 4 2 6 2 2 2" xfId="15087" xr:uid="{20EB8718-70BE-47EA-B31E-84B77EA91522}"/>
    <cellStyle name="Обычный 2 2 4 2 6 2 3" xfId="15088" xr:uid="{EB63EAD1-B5DA-4BF3-99A3-6989E31102EC}"/>
    <cellStyle name="Обычный 2 2 4 2 6 2 4" xfId="15089" xr:uid="{F9187EA6-3C91-4688-9A5D-6BAA096A08CC}"/>
    <cellStyle name="Обычный 2 2 4 2 6 3" xfId="15090" xr:uid="{D8164D33-8C6A-413C-82F7-B7EBA43ED64A}"/>
    <cellStyle name="Обычный 2 2 4 2 6 3 2" xfId="15091" xr:uid="{E3E9971E-D7F0-4015-8149-F2B58CD21217}"/>
    <cellStyle name="Обычный 2 2 4 2 6 3 3" xfId="15092" xr:uid="{ACEB35DF-C003-47F7-8DF4-E2D5461E2AE9}"/>
    <cellStyle name="Обычный 2 2 4 2 6 4" xfId="15093" xr:uid="{C699CEF8-106E-4B8E-8573-B7B9A8444794}"/>
    <cellStyle name="Обычный 2 2 4 2 6 4 2" xfId="15094" xr:uid="{B36B3103-B6A8-48D3-8270-6C16AD55A42D}"/>
    <cellStyle name="Обычный 2 2 4 2 6 4 3" xfId="15095" xr:uid="{0081946C-ACDA-45CF-95B8-5BE1E1CC411C}"/>
    <cellStyle name="Обычный 2 2 4 2 6 5" xfId="15096" xr:uid="{D91B36C1-F155-4C2A-9104-90410F7FFB10}"/>
    <cellStyle name="Обычный 2 2 4 2 6 5 2" xfId="15097" xr:uid="{6BFC2E62-1C57-40BF-A498-13BAF4F39F7E}"/>
    <cellStyle name="Обычный 2 2 4 2 6 5 3" xfId="15098" xr:uid="{2D9E5957-C224-4DE0-B748-E8B5BCBB300B}"/>
    <cellStyle name="Обычный 2 2 4 2 6 6" xfId="15099" xr:uid="{B14A5785-62F2-440C-BC9B-7D0A42AF1626}"/>
    <cellStyle name="Обычный 2 2 4 2 6 6 2" xfId="15100" xr:uid="{61ED449E-EC84-4E68-A522-B120E4ABA815}"/>
    <cellStyle name="Обычный 2 2 4 2 6 7" xfId="15101" xr:uid="{43125D10-EA26-4A90-A534-4BD161C1F646}"/>
    <cellStyle name="Обычный 2 2 4 2 6 8" xfId="15102" xr:uid="{DAED4A6D-C53C-497A-AB5C-C0DFB08539CC}"/>
    <cellStyle name="Обычный 2 2 4 2 7" xfId="15103" xr:uid="{1B02FE1B-F745-4AB1-BAC0-9068A2E2EB6C}"/>
    <cellStyle name="Обычный 2 2 4 2 7 2" xfId="15104" xr:uid="{DDA1151C-789F-45CF-B555-10E9FF212791}"/>
    <cellStyle name="Обычный 2 2 4 2 7 2 2" xfId="15105" xr:uid="{838BA747-0D72-4D11-825E-31C8A6ECF68B}"/>
    <cellStyle name="Обычный 2 2 4 2 7 2 2 2" xfId="15106" xr:uid="{5BC8D4E9-86F9-470F-811E-8291D4988879}"/>
    <cellStyle name="Обычный 2 2 4 2 7 2 3" xfId="15107" xr:uid="{B190D8E0-AA94-4E6A-8A5B-24B8811F78D6}"/>
    <cellStyle name="Обычный 2 2 4 2 7 2 4" xfId="15108" xr:uid="{6BD19050-F8E7-413E-8A94-576CE161379B}"/>
    <cellStyle name="Обычный 2 2 4 2 7 3" xfId="15109" xr:uid="{13CFCB3C-DE10-4EEA-B249-A0AE01F6B545}"/>
    <cellStyle name="Обычный 2 2 4 2 7 3 2" xfId="15110" xr:uid="{652B7C3A-15FA-404A-9043-705458C18DB4}"/>
    <cellStyle name="Обычный 2 2 4 2 7 3 3" xfId="15111" xr:uid="{7DA9CC73-7801-4D04-B055-B80804892F0D}"/>
    <cellStyle name="Обычный 2 2 4 2 7 4" xfId="15112" xr:uid="{4FB8969C-5AAE-404E-918E-AD89BB7F3991}"/>
    <cellStyle name="Обычный 2 2 4 2 7 4 2" xfId="15113" xr:uid="{36F42B4F-93CD-47CE-8ED3-7922AC902D95}"/>
    <cellStyle name="Обычный 2 2 4 2 7 4 3" xfId="15114" xr:uid="{DEAC0C2E-83BE-4031-A4AB-C93564A6A0CD}"/>
    <cellStyle name="Обычный 2 2 4 2 7 5" xfId="15115" xr:uid="{D3BC4CDB-1200-498B-8D8B-BDCF5F56555C}"/>
    <cellStyle name="Обычный 2 2 4 2 7 5 2" xfId="15116" xr:uid="{19993097-6304-4284-AE7B-E9CAE5AD4672}"/>
    <cellStyle name="Обычный 2 2 4 2 7 5 3" xfId="15117" xr:uid="{662443D5-8A70-4861-BF2B-1E6D4C4CFEAA}"/>
    <cellStyle name="Обычный 2 2 4 2 7 6" xfId="15118" xr:uid="{C73A8F04-EAA5-4B72-8C1F-F2E22189E70F}"/>
    <cellStyle name="Обычный 2 2 4 2 7 6 2" xfId="15119" xr:uid="{8E2DAF0F-0ACE-449F-B45F-662A9210D337}"/>
    <cellStyle name="Обычный 2 2 4 2 7 7" xfId="15120" xr:uid="{35B29FEB-4E87-4A29-81CF-75AA7A8AFA09}"/>
    <cellStyle name="Обычный 2 2 4 2 7 8" xfId="15121" xr:uid="{560F9925-43F6-4028-8C3C-48E35CCB9893}"/>
    <cellStyle name="Обычный 2 2 4 2 8" xfId="15122" xr:uid="{A63B2AF2-51F2-4B93-96F5-9BBB9161E24A}"/>
    <cellStyle name="Обычный 2 2 4 2 8 2" xfId="15123" xr:uid="{61298A7D-32F3-49DC-B5BC-21EF3F964E6C}"/>
    <cellStyle name="Обычный 2 2 4 2 8 2 2" xfId="15124" xr:uid="{FC91A06D-6DBC-4F8B-AF04-62377B725F49}"/>
    <cellStyle name="Обычный 2 2 4 2 8 2 3" xfId="15125" xr:uid="{AFCEBF62-30EF-4EF5-BF15-C0897FF7F29D}"/>
    <cellStyle name="Обычный 2 2 4 2 8 3" xfId="15126" xr:uid="{0ECF81AD-5CA0-40FB-98CE-759A0C51CFE5}"/>
    <cellStyle name="Обычный 2 2 4 2 8 3 2" xfId="15127" xr:uid="{223D27F5-FFFA-4950-BD8E-CD5E7ACBE3B7}"/>
    <cellStyle name="Обычный 2 2 4 2 8 3 3" xfId="15128" xr:uid="{205B1145-D386-43F6-BE2E-7A6602DFA245}"/>
    <cellStyle name="Обычный 2 2 4 2 8 4" xfId="15129" xr:uid="{F63806BD-046A-4B83-9A04-DD49DA027965}"/>
    <cellStyle name="Обычный 2 2 4 2 8 4 2" xfId="15130" xr:uid="{5BEEB6B7-6A9C-40BF-831C-08E5538E62BD}"/>
    <cellStyle name="Обычный 2 2 4 2 8 4 3" xfId="15131" xr:uid="{4DCED5D2-8939-4C7F-9478-1B90E88707C2}"/>
    <cellStyle name="Обычный 2 2 4 2 8 5" xfId="15132" xr:uid="{33BEF916-8BE3-4476-9D2E-EFFD68562174}"/>
    <cellStyle name="Обычный 2 2 4 2 8 5 2" xfId="15133" xr:uid="{6B58EF98-BB2F-4450-B82F-2C7FA25A50A1}"/>
    <cellStyle name="Обычный 2 2 4 2 8 6" xfId="15134" xr:uid="{32DD825C-BEF9-490A-B0D2-AF1E82C32FA1}"/>
    <cellStyle name="Обычный 2 2 4 2 8 7" xfId="15135" xr:uid="{DF6879C1-80AF-4597-82A8-FC7191FFCD40}"/>
    <cellStyle name="Обычный 2 2 4 2 9" xfId="15136" xr:uid="{6E328712-EFA7-4D3C-A207-F75E4BA6B30E}"/>
    <cellStyle name="Обычный 2 2 4 2 9 2" xfId="15137" xr:uid="{601B7BA1-6F65-45E9-9D5E-4F5A95760248}"/>
    <cellStyle name="Обычный 2 2 4 2 9 2 2" xfId="15138" xr:uid="{CC708A51-D99F-418D-BED6-17F5F5FFD4DE}"/>
    <cellStyle name="Обычный 2 2 4 2 9 2 3" xfId="15139" xr:uid="{8DC1B06B-12AF-458D-8AFD-806D27AE4C74}"/>
    <cellStyle name="Обычный 2 2 4 2 9 3" xfId="15140" xr:uid="{EAE12BD9-41FC-4BE2-8041-E9CF66E3071D}"/>
    <cellStyle name="Обычный 2 2 4 2 9 3 2" xfId="15141" xr:uid="{F3924D89-632A-40F0-9DE2-16BD6F09F13D}"/>
    <cellStyle name="Обычный 2 2 4 2 9 3 3" xfId="15142" xr:uid="{E5661935-51B9-4230-B55B-A58ABF89AD76}"/>
    <cellStyle name="Обычный 2 2 4 2 9 4" xfId="15143" xr:uid="{24C4100B-F2A0-42C7-9DBA-0320876B9994}"/>
    <cellStyle name="Обычный 2 2 4 2 9 4 2" xfId="15144" xr:uid="{874EC4A5-7906-43FE-B0BB-26E420E62437}"/>
    <cellStyle name="Обычный 2 2 4 2 9 4 3" xfId="15145" xr:uid="{E21232A3-BF59-459C-A816-96F40600FD00}"/>
    <cellStyle name="Обычный 2 2 4 2 9 5" xfId="15146" xr:uid="{41DF4ED6-87C9-44A6-80F5-AA05960A8F3A}"/>
    <cellStyle name="Обычный 2 2 4 2 9 5 2" xfId="15147" xr:uid="{7E3DBE63-920D-4734-B445-9D6203143E49}"/>
    <cellStyle name="Обычный 2 2 4 2 9 6" xfId="15148" xr:uid="{9B0A433B-4400-4917-A9E6-E28ECEE63399}"/>
    <cellStyle name="Обычный 2 2 4 2 9 7" xfId="15149" xr:uid="{B8B04D6A-A674-43A6-B548-C13F84FC3ECB}"/>
    <cellStyle name="Обычный 2 2 4 3" xfId="15150" xr:uid="{5453A18A-E91A-4870-B0FF-2BDD5D5EAF07}"/>
    <cellStyle name="Обычный 2 2 4 3 10" xfId="15151" xr:uid="{CF735CFD-350C-4331-939B-100140F6E28C}"/>
    <cellStyle name="Обычный 2 2 4 3 10 2" xfId="15152" xr:uid="{B1C3B2C4-E3C9-4102-8726-4ABE08324419}"/>
    <cellStyle name="Обычный 2 2 4 3 10 2 2" xfId="15153" xr:uid="{4D7B3844-C25A-42FC-9419-F58BDA339811}"/>
    <cellStyle name="Обычный 2 2 4 3 10 2 3" xfId="15154" xr:uid="{C4DBEADC-8BE5-4B2E-A860-C93D71382657}"/>
    <cellStyle name="Обычный 2 2 4 3 10 3" xfId="15155" xr:uid="{8CC30AA4-F2EF-4699-8CBC-1D33562D5B07}"/>
    <cellStyle name="Обычный 2 2 4 3 10 3 2" xfId="15156" xr:uid="{D9D8006B-BB33-423A-B8E4-8E95A2E8A624}"/>
    <cellStyle name="Обычный 2 2 4 3 10 3 3" xfId="15157" xr:uid="{9407C9EC-09BD-4E5D-86C3-5A828360A4DF}"/>
    <cellStyle name="Обычный 2 2 4 3 10 4" xfId="15158" xr:uid="{BBACAC99-2EFA-4432-BD01-41825E211E3C}"/>
    <cellStyle name="Обычный 2 2 4 3 10 4 2" xfId="15159" xr:uid="{6B22C712-106B-479D-82B2-A2D3BD8D6915}"/>
    <cellStyle name="Обычный 2 2 4 3 10 5" xfId="15160" xr:uid="{5CCD68B7-8B40-4178-A9FE-77C0D942BB69}"/>
    <cellStyle name="Обычный 2 2 4 3 10 5 2" xfId="15161" xr:uid="{10E1DADB-CF39-4AF4-AB7F-4BCC4164E781}"/>
    <cellStyle name="Обычный 2 2 4 3 10 6" xfId="15162" xr:uid="{DE1AD7E0-C8A6-4FC9-8125-8B28557BF6EF}"/>
    <cellStyle name="Обычный 2 2 4 3 10 7" xfId="15163" xr:uid="{487037F2-86EA-4BC4-80A5-D699DC2B5C09}"/>
    <cellStyle name="Обычный 2 2 4 3 11" xfId="15164" xr:uid="{99BC0F83-2CC0-4E4C-B415-F4A762E8F8DE}"/>
    <cellStyle name="Обычный 2 2 4 3 11 2" xfId="15165" xr:uid="{A6E524F4-7538-4CD1-BF32-E2E4C6B8B322}"/>
    <cellStyle name="Обычный 2 2 4 3 11 3" xfId="15166" xr:uid="{AF090840-7AF7-42A0-B55F-7BBC57ADF88A}"/>
    <cellStyle name="Обычный 2 2 4 3 12" xfId="15167" xr:uid="{7DCE5157-102E-4CA6-B751-4050FCB467AB}"/>
    <cellStyle name="Обычный 2 2 4 3 12 2" xfId="15168" xr:uid="{6EBC01AF-14EE-4FD1-94C5-8075BB2D3A79}"/>
    <cellStyle name="Обычный 2 2 4 3 12 3" xfId="15169" xr:uid="{817EFCDB-E6F7-44F6-AA59-0C6A0532FD31}"/>
    <cellStyle name="Обычный 2 2 4 3 13" xfId="15170" xr:uid="{C7EC0070-6AB0-44D6-A97A-738D6BBC6491}"/>
    <cellStyle name="Обычный 2 2 4 3 13 2" xfId="15171" xr:uid="{4158C160-DA33-4AF3-A93C-A7809A6216FC}"/>
    <cellStyle name="Обычный 2 2 4 3 13 3" xfId="15172" xr:uid="{3728E31E-1C9B-4AE5-9AA3-33B23FCAF61C}"/>
    <cellStyle name="Обычный 2 2 4 3 14" xfId="15173" xr:uid="{20CA72B1-2584-4D9A-98B0-2BF2BE2DA95F}"/>
    <cellStyle name="Обычный 2 2 4 3 14 2" xfId="15174" xr:uid="{EC680F88-C069-4F7F-8C39-E6897A80470F}"/>
    <cellStyle name="Обычный 2 2 4 3 15" xfId="15175" xr:uid="{A6644B6B-34B3-4C4B-B8FC-FF354C8F7CB8}"/>
    <cellStyle name="Обычный 2 2 4 3 16" xfId="15176" xr:uid="{8F1332FB-6858-49A0-9F99-EE0C8E592E42}"/>
    <cellStyle name="Обычный 2 2 4 3 2" xfId="15177" xr:uid="{07DA2940-E58F-4A2C-B3D5-AEE824AD7813}"/>
    <cellStyle name="Обычный 2 2 4 3 2 10" xfId="15178" xr:uid="{EA05B83D-37F7-461D-B16D-912948464FA3}"/>
    <cellStyle name="Обычный 2 2 4 3 2 10 2" xfId="15179" xr:uid="{E178FA97-012C-46A0-91A5-6196734432F4}"/>
    <cellStyle name="Обычный 2 2 4 3 2 10 3" xfId="15180" xr:uid="{ED3DE357-C866-477E-9934-F9C88462E3DB}"/>
    <cellStyle name="Обычный 2 2 4 3 2 11" xfId="15181" xr:uid="{1C202D9B-7DAE-4257-B009-177D0C944610}"/>
    <cellStyle name="Обычный 2 2 4 3 2 11 2" xfId="15182" xr:uid="{CB9A2B5F-9C27-47AB-9953-7D12A124AEAE}"/>
    <cellStyle name="Обычный 2 2 4 3 2 12" xfId="15183" xr:uid="{2EB8FB66-DA4C-4C64-B9DC-5BFB98D0F51B}"/>
    <cellStyle name="Обычный 2 2 4 3 2 13" xfId="15184" xr:uid="{AFF67989-38ED-42C6-A179-0BEA1FE8284B}"/>
    <cellStyle name="Обычный 2 2 4 3 2 2" xfId="15185" xr:uid="{C17200BF-F132-49AE-AFD6-06030C44A520}"/>
    <cellStyle name="Обычный 2 2 4 3 2 2 2" xfId="15186" xr:uid="{E54A5326-F977-43B1-BA4E-12B3DA833389}"/>
    <cellStyle name="Обычный 2 2 4 3 2 2 2 2" xfId="15187" xr:uid="{D57AF356-E26B-4BF4-9848-E107B9E4FB15}"/>
    <cellStyle name="Обычный 2 2 4 3 2 2 2 2 2" xfId="15188" xr:uid="{DB17A571-DE6B-46FE-A36D-DD61C855AC1D}"/>
    <cellStyle name="Обычный 2 2 4 3 2 2 2 3" xfId="15189" xr:uid="{1FCA389A-2F63-474A-B3F4-CB7D9789C464}"/>
    <cellStyle name="Обычный 2 2 4 3 2 2 2 4" xfId="15190" xr:uid="{E2EF43B2-3CA5-460D-B774-2434408C4D8C}"/>
    <cellStyle name="Обычный 2 2 4 3 2 2 3" xfId="15191" xr:uid="{2B95B183-13E1-4D56-B209-F0767D5DB921}"/>
    <cellStyle name="Обычный 2 2 4 3 2 2 3 2" xfId="15192" xr:uid="{24FDDDE2-EF4B-4143-AC35-D3A52E4D9200}"/>
    <cellStyle name="Обычный 2 2 4 3 2 2 3 3" xfId="15193" xr:uid="{DB4C0DF4-7C4E-4EB4-9F8A-68198683E3D5}"/>
    <cellStyle name="Обычный 2 2 4 3 2 2 4" xfId="15194" xr:uid="{D5C9701D-F2A1-49CD-A74C-F653262D53FA}"/>
    <cellStyle name="Обычный 2 2 4 3 2 2 4 2" xfId="15195" xr:uid="{2A1C8C66-904F-4A9C-8A1A-3D71DB8F4321}"/>
    <cellStyle name="Обычный 2 2 4 3 2 2 4 3" xfId="15196" xr:uid="{8A655CF3-B176-471B-9513-64346A62A14F}"/>
    <cellStyle name="Обычный 2 2 4 3 2 2 5" xfId="15197" xr:uid="{9C04BABF-522B-4648-BC43-8B859390B3B1}"/>
    <cellStyle name="Обычный 2 2 4 3 2 2 5 2" xfId="15198" xr:uid="{70431959-DD49-4A93-AF96-05941AF0DFC2}"/>
    <cellStyle name="Обычный 2 2 4 3 2 2 5 3" xfId="15199" xr:uid="{8416748E-0A72-4E69-88D5-C8BBCE69B5B2}"/>
    <cellStyle name="Обычный 2 2 4 3 2 2 6" xfId="15200" xr:uid="{65452917-D14C-41D1-B83B-DE8D7D3FABDB}"/>
    <cellStyle name="Обычный 2 2 4 3 2 2 6 2" xfId="15201" xr:uid="{927BE97A-F930-4FCE-9379-B8C150319664}"/>
    <cellStyle name="Обычный 2 2 4 3 2 2 7" xfId="15202" xr:uid="{9B4151C4-D0A9-4B09-BEC2-57A863C66704}"/>
    <cellStyle name="Обычный 2 2 4 3 2 2 8" xfId="15203" xr:uid="{2B49D1AA-E5DB-4047-88F5-1129A1300B91}"/>
    <cellStyle name="Обычный 2 2 4 3 2 3" xfId="15204" xr:uid="{DC14BD7E-50D1-4329-B79D-376521F0100E}"/>
    <cellStyle name="Обычный 2 2 4 3 2 3 2" xfId="15205" xr:uid="{E212BCD2-AE95-46CA-835C-03FB7E6A773A}"/>
    <cellStyle name="Обычный 2 2 4 3 2 3 2 2" xfId="15206" xr:uid="{9819257C-FD73-4665-AB26-D46C648F6F5E}"/>
    <cellStyle name="Обычный 2 2 4 3 2 3 2 2 2" xfId="15207" xr:uid="{6BAA30F8-370F-4BE1-A87F-6DA78E05951D}"/>
    <cellStyle name="Обычный 2 2 4 3 2 3 2 3" xfId="15208" xr:uid="{5DA6F99F-3556-451C-8490-3114DB8BE040}"/>
    <cellStyle name="Обычный 2 2 4 3 2 3 2 4" xfId="15209" xr:uid="{EB9F2BE0-1C0B-4A00-8676-8D3F75FF06E7}"/>
    <cellStyle name="Обычный 2 2 4 3 2 3 3" xfId="15210" xr:uid="{07486B36-76FF-43D9-9951-F7BDC171C921}"/>
    <cellStyle name="Обычный 2 2 4 3 2 3 3 2" xfId="15211" xr:uid="{5DBB9BBF-97D7-44E2-9C24-31F6C3A4F331}"/>
    <cellStyle name="Обычный 2 2 4 3 2 3 3 3" xfId="15212" xr:uid="{33E2A9FF-A52F-4EE4-852D-8A61B79D46A8}"/>
    <cellStyle name="Обычный 2 2 4 3 2 3 4" xfId="15213" xr:uid="{6054D76B-B1EE-4615-81FF-4DE53234FA70}"/>
    <cellStyle name="Обычный 2 2 4 3 2 3 4 2" xfId="15214" xr:uid="{6BBCC2F4-E906-4362-BFD7-86D4F3D5D419}"/>
    <cellStyle name="Обычный 2 2 4 3 2 3 4 3" xfId="15215" xr:uid="{24B34155-E39D-47BF-BDF3-8F878FB9B6A8}"/>
    <cellStyle name="Обычный 2 2 4 3 2 3 5" xfId="15216" xr:uid="{30092C6C-7A3E-4B04-916E-69A34CAD1171}"/>
    <cellStyle name="Обычный 2 2 4 3 2 3 5 2" xfId="15217" xr:uid="{891901F5-8943-45C2-8DB3-54C59AC41031}"/>
    <cellStyle name="Обычный 2 2 4 3 2 3 5 3" xfId="15218" xr:uid="{ECA68B78-0245-4D72-AB97-C6B95612BADC}"/>
    <cellStyle name="Обычный 2 2 4 3 2 3 6" xfId="15219" xr:uid="{0DF31F8B-2AB1-4BDD-94D6-CE5581E18BF9}"/>
    <cellStyle name="Обычный 2 2 4 3 2 3 6 2" xfId="15220" xr:uid="{73FFCC8A-2A61-4916-B196-5F02ED4B7061}"/>
    <cellStyle name="Обычный 2 2 4 3 2 3 7" xfId="15221" xr:uid="{53138D1C-96D9-42D8-97C9-639AA3FAF5CF}"/>
    <cellStyle name="Обычный 2 2 4 3 2 3 8" xfId="15222" xr:uid="{45FC3357-C933-4B75-8039-E753CC70287B}"/>
    <cellStyle name="Обычный 2 2 4 3 2 4" xfId="15223" xr:uid="{57E1B234-E58B-4702-ACB2-EC885554C127}"/>
    <cellStyle name="Обычный 2 2 4 3 2 4 2" xfId="15224" xr:uid="{49C72C3A-91CC-4CEE-8B48-92ABC3AD1056}"/>
    <cellStyle name="Обычный 2 2 4 3 2 4 2 2" xfId="15225" xr:uid="{37C9E41C-C50C-4BFF-981F-47558B252F72}"/>
    <cellStyle name="Обычный 2 2 4 3 2 4 2 3" xfId="15226" xr:uid="{1C482300-E617-4757-B9C6-6E423E8071AC}"/>
    <cellStyle name="Обычный 2 2 4 3 2 4 3" xfId="15227" xr:uid="{9F72B9B6-D763-415A-ADF2-16379C9AEF87}"/>
    <cellStyle name="Обычный 2 2 4 3 2 4 3 2" xfId="15228" xr:uid="{3D9A7F12-9993-48EC-A697-545D6B3C9439}"/>
    <cellStyle name="Обычный 2 2 4 3 2 4 3 3" xfId="15229" xr:uid="{07B256FE-C3A9-470F-808E-149B43127847}"/>
    <cellStyle name="Обычный 2 2 4 3 2 4 4" xfId="15230" xr:uid="{B67682F9-3454-4864-8A5A-151FECF2B4AC}"/>
    <cellStyle name="Обычный 2 2 4 3 2 4 4 2" xfId="15231" xr:uid="{2183A7F6-D093-44F2-A6C6-5EC29B5D4806}"/>
    <cellStyle name="Обычный 2 2 4 3 2 4 4 3" xfId="15232" xr:uid="{FDB29F43-4519-4C9D-B90E-3F10EF96CDEE}"/>
    <cellStyle name="Обычный 2 2 4 3 2 4 5" xfId="15233" xr:uid="{2426B187-23CE-4D84-9D08-C0CCE4EB3B8A}"/>
    <cellStyle name="Обычный 2 2 4 3 2 4 5 2" xfId="15234" xr:uid="{DA1D38B0-5FDB-45B0-BA6B-0837C1FB7E9C}"/>
    <cellStyle name="Обычный 2 2 4 3 2 4 6" xfId="15235" xr:uid="{4B075E36-F868-4487-BCCB-7A6782DD67C4}"/>
    <cellStyle name="Обычный 2 2 4 3 2 4 7" xfId="15236" xr:uid="{A38E3863-8D1C-454D-B723-8954EEA5B675}"/>
    <cellStyle name="Обычный 2 2 4 3 2 5" xfId="15237" xr:uid="{EDD0144B-FD2E-459B-B083-0A56C5F3D511}"/>
    <cellStyle name="Обычный 2 2 4 3 2 5 2" xfId="15238" xr:uid="{D14B2DB1-C17F-4F0A-9861-ED4EB114E57B}"/>
    <cellStyle name="Обычный 2 2 4 3 2 5 2 2" xfId="15239" xr:uid="{133DF388-6FEA-4A85-BD61-1FBF16B1FA75}"/>
    <cellStyle name="Обычный 2 2 4 3 2 5 2 3" xfId="15240" xr:uid="{1D6873C3-38D8-4523-AE71-EE10EE333B84}"/>
    <cellStyle name="Обычный 2 2 4 3 2 5 3" xfId="15241" xr:uid="{456CB048-8274-4FCF-82C8-34DD951D5F59}"/>
    <cellStyle name="Обычный 2 2 4 3 2 5 3 2" xfId="15242" xr:uid="{D1B1EDE5-2F04-4F6A-9B40-5DCA117BB7EA}"/>
    <cellStyle name="Обычный 2 2 4 3 2 5 3 3" xfId="15243" xr:uid="{8FBF7FEF-B1BB-4F1B-9588-D6D9046273DF}"/>
    <cellStyle name="Обычный 2 2 4 3 2 5 4" xfId="15244" xr:uid="{545B75E7-97B0-47A0-9407-9A8E05068B11}"/>
    <cellStyle name="Обычный 2 2 4 3 2 5 4 2" xfId="15245" xr:uid="{1F0876A4-C6D1-44DB-ABA2-BF6421F71924}"/>
    <cellStyle name="Обычный 2 2 4 3 2 5 4 3" xfId="15246" xr:uid="{52C39029-0D4A-4B52-9A7D-81DFCE9A0514}"/>
    <cellStyle name="Обычный 2 2 4 3 2 5 5" xfId="15247" xr:uid="{EE396883-4B55-4A0F-8000-4FC9563DD1E2}"/>
    <cellStyle name="Обычный 2 2 4 3 2 5 5 2" xfId="15248" xr:uid="{685DAF77-6ECC-4744-AB56-F92889C8D635}"/>
    <cellStyle name="Обычный 2 2 4 3 2 5 6" xfId="15249" xr:uid="{CDF67078-CA4F-4EB7-B978-55AFA2285220}"/>
    <cellStyle name="Обычный 2 2 4 3 2 5 7" xfId="15250" xr:uid="{16295BEA-BF95-4524-9BFA-2938D00EEBB9}"/>
    <cellStyle name="Обычный 2 2 4 3 2 6" xfId="15251" xr:uid="{10CE5AA5-86F1-4C85-9CC6-26A610643ABB}"/>
    <cellStyle name="Обычный 2 2 4 3 2 6 2" xfId="15252" xr:uid="{26A7F592-8806-4E33-9B58-B913BC189327}"/>
    <cellStyle name="Обычный 2 2 4 3 2 6 2 2" xfId="15253" xr:uid="{51102E9D-D39D-4056-82FB-5CD11F4E1360}"/>
    <cellStyle name="Обычный 2 2 4 3 2 6 2 3" xfId="15254" xr:uid="{9AAA8A34-460C-47C5-9DDC-5F97FB4DB411}"/>
    <cellStyle name="Обычный 2 2 4 3 2 6 3" xfId="15255" xr:uid="{23952723-805C-4290-8740-16C47DF7BEE3}"/>
    <cellStyle name="Обычный 2 2 4 3 2 6 3 2" xfId="15256" xr:uid="{F58BF7DD-6FF3-4598-9D0F-8B312F78FE20}"/>
    <cellStyle name="Обычный 2 2 4 3 2 6 3 3" xfId="15257" xr:uid="{9999E624-6525-49FC-A3B4-097B3FA70860}"/>
    <cellStyle name="Обычный 2 2 4 3 2 6 4" xfId="15258" xr:uid="{1859FD63-94E5-48A8-A6DE-F5C4BDD22370}"/>
    <cellStyle name="Обычный 2 2 4 3 2 6 4 2" xfId="15259" xr:uid="{B36D9FC2-885F-40E0-BD78-AD3F5357255A}"/>
    <cellStyle name="Обычный 2 2 4 3 2 6 4 3" xfId="15260" xr:uid="{FD8FD78C-8894-47E8-9D6A-28F446586961}"/>
    <cellStyle name="Обычный 2 2 4 3 2 6 5" xfId="15261" xr:uid="{52933BF8-5DA0-4335-8368-79E9144A7DCF}"/>
    <cellStyle name="Обычный 2 2 4 3 2 6 5 2" xfId="15262" xr:uid="{6803E243-A19B-441E-AC31-D03745EE168D}"/>
    <cellStyle name="Обычный 2 2 4 3 2 6 6" xfId="15263" xr:uid="{912D92A6-E8D4-4A8D-A41C-0C52D0146C96}"/>
    <cellStyle name="Обычный 2 2 4 3 2 6 7" xfId="15264" xr:uid="{B29592B3-B65C-4E7F-A382-B545440F635E}"/>
    <cellStyle name="Обычный 2 2 4 3 2 7" xfId="15265" xr:uid="{E397C052-11BD-4D91-8D04-750791862339}"/>
    <cellStyle name="Обычный 2 2 4 3 2 7 2" xfId="15266" xr:uid="{0EA9EB73-5546-439F-BDB9-2553C596D246}"/>
    <cellStyle name="Обычный 2 2 4 3 2 7 2 2" xfId="15267" xr:uid="{767375D7-D8A6-4DE6-8876-885F462AA330}"/>
    <cellStyle name="Обычный 2 2 4 3 2 7 2 3" xfId="15268" xr:uid="{0BD7CCA0-5D95-4CCD-8845-3AB1F8CAA341}"/>
    <cellStyle name="Обычный 2 2 4 3 2 7 3" xfId="15269" xr:uid="{59AFA093-1786-4AE1-B771-0AA00E725904}"/>
    <cellStyle name="Обычный 2 2 4 3 2 7 3 2" xfId="15270" xr:uid="{D7C60D0A-0C25-4FE8-9F22-1A12F73FCBBB}"/>
    <cellStyle name="Обычный 2 2 4 3 2 7 3 3" xfId="15271" xr:uid="{F4D0459F-FE07-41F1-9744-E4A77628CCAE}"/>
    <cellStyle name="Обычный 2 2 4 3 2 7 4" xfId="15272" xr:uid="{69C9CE25-22C9-4153-B698-2967A43E655A}"/>
    <cellStyle name="Обычный 2 2 4 3 2 7 4 2" xfId="15273" xr:uid="{4D4BE025-ABC8-4C42-A754-D582D4CCCE91}"/>
    <cellStyle name="Обычный 2 2 4 3 2 7 5" xfId="15274" xr:uid="{6F996769-FEA5-4195-A7D7-66219292A6F0}"/>
    <cellStyle name="Обычный 2 2 4 3 2 7 5 2" xfId="15275" xr:uid="{91B75D83-8640-439B-8AE8-20FC2D281F27}"/>
    <cellStyle name="Обычный 2 2 4 3 2 7 6" xfId="15276" xr:uid="{F2412B4E-F18E-4850-81EC-55F7990D9F4B}"/>
    <cellStyle name="Обычный 2 2 4 3 2 7 7" xfId="15277" xr:uid="{49F2EEE9-1A8B-4544-AA36-625CF0515158}"/>
    <cellStyle name="Обычный 2 2 4 3 2 8" xfId="15278" xr:uid="{6D9D65E0-B172-4290-98C8-F67A5E6A955E}"/>
    <cellStyle name="Обычный 2 2 4 3 2 8 2" xfId="15279" xr:uid="{9D03099B-535E-4878-8E06-EB0557EB2235}"/>
    <cellStyle name="Обычный 2 2 4 3 2 8 3" xfId="15280" xr:uid="{8ED7E731-1629-4405-91E4-2387F18ADEE2}"/>
    <cellStyle name="Обычный 2 2 4 3 2 9" xfId="15281" xr:uid="{3C303214-FF36-4F1F-8E7D-344F26322498}"/>
    <cellStyle name="Обычный 2 2 4 3 2 9 2" xfId="15282" xr:uid="{BE631576-2C7B-49EC-82AF-BB9B99AC31DD}"/>
    <cellStyle name="Обычный 2 2 4 3 2 9 3" xfId="15283" xr:uid="{216A9A2B-F657-462D-B8DF-4D12552B14F4}"/>
    <cellStyle name="Обычный 2 2 4 3 3" xfId="15284" xr:uid="{30480992-9D0C-4D15-B2BF-0A944C31F967}"/>
    <cellStyle name="Обычный 2 2 4 3 3 10" xfId="15285" xr:uid="{52FBB580-A55B-417D-AAE3-467D107773B9}"/>
    <cellStyle name="Обычный 2 2 4 3 3 10 2" xfId="15286" xr:uid="{87A2F9F0-C90E-4209-B6CE-0953E1CCC8BC}"/>
    <cellStyle name="Обычный 2 2 4 3 3 11" xfId="15287" xr:uid="{E0FB0C38-1BEC-40F0-BDF6-7AA13BB59564}"/>
    <cellStyle name="Обычный 2 2 4 3 3 12" xfId="15288" xr:uid="{2C359173-8C8F-485A-AEFB-0F7938ABAD49}"/>
    <cellStyle name="Обычный 2 2 4 3 3 2" xfId="15289" xr:uid="{8B658B0C-925E-4C38-8ADF-C6383F5B88E5}"/>
    <cellStyle name="Обычный 2 2 4 3 3 2 2" xfId="15290" xr:uid="{95CBE37C-2BF2-40D4-A219-C1AE69A70125}"/>
    <cellStyle name="Обычный 2 2 4 3 3 2 2 2" xfId="15291" xr:uid="{B25DF30F-8F23-4521-9908-E92EB9DBD449}"/>
    <cellStyle name="Обычный 2 2 4 3 3 2 2 2 2" xfId="15292" xr:uid="{47B6FD4D-9F5E-4360-BF7E-864A73C7C8E3}"/>
    <cellStyle name="Обычный 2 2 4 3 3 2 2 3" xfId="15293" xr:uid="{218E6C3F-25A4-46F0-8790-A1BCF619336F}"/>
    <cellStyle name="Обычный 2 2 4 3 3 2 2 4" xfId="15294" xr:uid="{BC4972E6-DE8F-49C7-A817-2A15A3EF66FA}"/>
    <cellStyle name="Обычный 2 2 4 3 3 2 3" xfId="15295" xr:uid="{09B1B20A-B77E-4DC0-9289-3AB47611FC08}"/>
    <cellStyle name="Обычный 2 2 4 3 3 2 3 2" xfId="15296" xr:uid="{8EC61976-FCD5-46AF-BDF0-47E5E23A0C9A}"/>
    <cellStyle name="Обычный 2 2 4 3 3 2 3 3" xfId="15297" xr:uid="{91CF66F6-C96C-44BB-991F-9AF69A29C363}"/>
    <cellStyle name="Обычный 2 2 4 3 3 2 4" xfId="15298" xr:uid="{0B2A7977-0FC3-40B0-A2EC-610F58662F3D}"/>
    <cellStyle name="Обычный 2 2 4 3 3 2 4 2" xfId="15299" xr:uid="{8E50456C-4F03-4FBA-830E-93CDE69428EB}"/>
    <cellStyle name="Обычный 2 2 4 3 3 2 4 3" xfId="15300" xr:uid="{DD83B940-4DEF-43E1-9884-F44C8501E971}"/>
    <cellStyle name="Обычный 2 2 4 3 3 2 5" xfId="15301" xr:uid="{7DA6D79C-8D28-4A99-893E-26F7F21CDBE6}"/>
    <cellStyle name="Обычный 2 2 4 3 3 2 5 2" xfId="15302" xr:uid="{F626F63C-23EC-4682-9B92-B39B4CDAA0E8}"/>
    <cellStyle name="Обычный 2 2 4 3 3 2 5 3" xfId="15303" xr:uid="{EA0002EA-F59F-444D-9448-BCB462B81493}"/>
    <cellStyle name="Обычный 2 2 4 3 3 2 6" xfId="15304" xr:uid="{6EFD3F5F-15D8-460F-AE07-5C249F33F4B0}"/>
    <cellStyle name="Обычный 2 2 4 3 3 2 6 2" xfId="15305" xr:uid="{4E206A5B-F3AF-4DC3-B54C-3C6976571698}"/>
    <cellStyle name="Обычный 2 2 4 3 3 2 7" xfId="15306" xr:uid="{9E79934A-5F92-4093-885F-8B34447BBF1F}"/>
    <cellStyle name="Обычный 2 2 4 3 3 2 8" xfId="15307" xr:uid="{3D5A777D-25D2-4DA6-BB81-63CCBD25355D}"/>
    <cellStyle name="Обычный 2 2 4 3 3 3" xfId="15308" xr:uid="{37D83EA4-D0D2-4324-A2BE-883DCFB95A30}"/>
    <cellStyle name="Обычный 2 2 4 3 3 3 2" xfId="15309" xr:uid="{5B9B97EA-6645-4408-8CDA-9D1C59C7BDCE}"/>
    <cellStyle name="Обычный 2 2 4 3 3 3 2 2" xfId="15310" xr:uid="{336E6BA6-E15D-437E-937D-A2E3EE59B149}"/>
    <cellStyle name="Обычный 2 2 4 3 3 3 2 2 2" xfId="15311" xr:uid="{212EA9DC-64CE-4038-B5AC-CE1915DE4D5B}"/>
    <cellStyle name="Обычный 2 2 4 3 3 3 2 3" xfId="15312" xr:uid="{16D88EBE-09B8-4957-A983-9907E7A492FB}"/>
    <cellStyle name="Обычный 2 2 4 3 3 3 2 4" xfId="15313" xr:uid="{72287613-59DC-4F18-90CF-79655F7ECF79}"/>
    <cellStyle name="Обычный 2 2 4 3 3 3 3" xfId="15314" xr:uid="{26DD174F-F12B-4E49-A394-182887E2C7DB}"/>
    <cellStyle name="Обычный 2 2 4 3 3 3 3 2" xfId="15315" xr:uid="{46CE4CBA-3665-489D-A88B-70F7E798DB42}"/>
    <cellStyle name="Обычный 2 2 4 3 3 3 3 3" xfId="15316" xr:uid="{B3583989-8A5F-47F6-A7E4-6E78AC2DB7DC}"/>
    <cellStyle name="Обычный 2 2 4 3 3 3 4" xfId="15317" xr:uid="{31B8DAA6-521B-4F0F-8514-24D9550F11E2}"/>
    <cellStyle name="Обычный 2 2 4 3 3 3 4 2" xfId="15318" xr:uid="{64E5B6C9-3AED-45E5-B19E-7217121DDBF9}"/>
    <cellStyle name="Обычный 2 2 4 3 3 3 4 3" xfId="15319" xr:uid="{F682AFC9-DAD8-4618-B239-BAF752A7A583}"/>
    <cellStyle name="Обычный 2 2 4 3 3 3 5" xfId="15320" xr:uid="{9C11A565-72D3-4A40-9BF9-16DF9DC5C20F}"/>
    <cellStyle name="Обычный 2 2 4 3 3 3 5 2" xfId="15321" xr:uid="{0B506460-F497-44A5-BCA8-6964554F4ABE}"/>
    <cellStyle name="Обычный 2 2 4 3 3 3 5 3" xfId="15322" xr:uid="{AEC471C8-7CFF-423F-9EDF-03E1EBB33F93}"/>
    <cellStyle name="Обычный 2 2 4 3 3 3 6" xfId="15323" xr:uid="{C2AEF6E8-F16B-487D-94E9-D43D6C072101}"/>
    <cellStyle name="Обычный 2 2 4 3 3 3 6 2" xfId="15324" xr:uid="{72280459-9F4D-498B-AF2C-0E4769FD6F08}"/>
    <cellStyle name="Обычный 2 2 4 3 3 3 7" xfId="15325" xr:uid="{0804FE22-504C-49FE-B6E7-509BD3332BBA}"/>
    <cellStyle name="Обычный 2 2 4 3 3 3 8" xfId="15326" xr:uid="{308F12AC-C7D3-4E1B-9DCE-ECA42A6E39D2}"/>
    <cellStyle name="Обычный 2 2 4 3 3 4" xfId="15327" xr:uid="{D93F623C-34D8-4D67-95B6-F27DACEEF02C}"/>
    <cellStyle name="Обычный 2 2 4 3 3 4 2" xfId="15328" xr:uid="{824DECEF-C77E-4191-852E-ABCB86FD0C01}"/>
    <cellStyle name="Обычный 2 2 4 3 3 4 2 2" xfId="15329" xr:uid="{CBBB2233-2219-468E-8C61-022CA6069611}"/>
    <cellStyle name="Обычный 2 2 4 3 3 4 2 3" xfId="15330" xr:uid="{EA9D0740-E91D-4FB5-ADFE-EDDE844717C4}"/>
    <cellStyle name="Обычный 2 2 4 3 3 4 3" xfId="15331" xr:uid="{0ED749B0-347D-43A7-B182-C1BD6F8F9E7D}"/>
    <cellStyle name="Обычный 2 2 4 3 3 4 3 2" xfId="15332" xr:uid="{3BF812DE-18A0-475E-8ED3-661E1CEB9405}"/>
    <cellStyle name="Обычный 2 2 4 3 3 4 3 3" xfId="15333" xr:uid="{7C20BE5D-CA6D-41F8-98AB-DFD9792AF807}"/>
    <cellStyle name="Обычный 2 2 4 3 3 4 4" xfId="15334" xr:uid="{46C28517-29C0-484D-A81E-C91EE5AC50EE}"/>
    <cellStyle name="Обычный 2 2 4 3 3 4 4 2" xfId="15335" xr:uid="{E2D973C9-7EB6-47DF-AE8D-6A9596FDEBD6}"/>
    <cellStyle name="Обычный 2 2 4 3 3 4 4 3" xfId="15336" xr:uid="{F0D61402-315F-466D-A04F-9F6CD78CDBCB}"/>
    <cellStyle name="Обычный 2 2 4 3 3 4 5" xfId="15337" xr:uid="{686B04D8-0DEC-4659-BC55-F60AFA860462}"/>
    <cellStyle name="Обычный 2 2 4 3 3 4 5 2" xfId="15338" xr:uid="{93BA2FE5-FEB8-4ACB-8CCE-E196496C94B4}"/>
    <cellStyle name="Обычный 2 2 4 3 3 4 6" xfId="15339" xr:uid="{68209626-91CE-4695-9916-C4E410314263}"/>
    <cellStyle name="Обычный 2 2 4 3 3 4 7" xfId="15340" xr:uid="{31EAE43D-BC63-465A-8A4C-A222D55B9D66}"/>
    <cellStyle name="Обычный 2 2 4 3 3 5" xfId="15341" xr:uid="{F901A493-9E06-4333-9B99-F932A983BA1E}"/>
    <cellStyle name="Обычный 2 2 4 3 3 5 2" xfId="15342" xr:uid="{1EADFC72-5582-4B03-A126-DFB75F9A1FD0}"/>
    <cellStyle name="Обычный 2 2 4 3 3 5 2 2" xfId="15343" xr:uid="{06259B18-D3BC-417A-BAE2-D5A24C4E155D}"/>
    <cellStyle name="Обычный 2 2 4 3 3 5 2 3" xfId="15344" xr:uid="{787BDFCB-A97F-4883-9F9A-7CE6C94BA7FB}"/>
    <cellStyle name="Обычный 2 2 4 3 3 5 3" xfId="15345" xr:uid="{8F4E677E-DAA2-4561-A477-9CF61AF19190}"/>
    <cellStyle name="Обычный 2 2 4 3 3 5 3 2" xfId="15346" xr:uid="{87CCF2AD-3A29-4D7D-8B92-D8794BC1D407}"/>
    <cellStyle name="Обычный 2 2 4 3 3 5 3 3" xfId="15347" xr:uid="{443D7F90-FA11-4DD2-A531-8EDD37AED6A3}"/>
    <cellStyle name="Обычный 2 2 4 3 3 5 4" xfId="15348" xr:uid="{CF608A0A-8113-4B69-9B13-FB9C685EF6AD}"/>
    <cellStyle name="Обычный 2 2 4 3 3 5 4 2" xfId="15349" xr:uid="{9DC2ABDE-65F9-4FFF-B94D-4771B2D4557E}"/>
    <cellStyle name="Обычный 2 2 4 3 3 5 4 3" xfId="15350" xr:uid="{A2AEDB7B-E94F-45BF-A6A7-628D26AE85A4}"/>
    <cellStyle name="Обычный 2 2 4 3 3 5 5" xfId="15351" xr:uid="{17297A49-25CB-458C-AF6E-667ADF7D16D7}"/>
    <cellStyle name="Обычный 2 2 4 3 3 5 5 2" xfId="15352" xr:uid="{537C4700-5347-4135-BAA5-EE3F13E37FAF}"/>
    <cellStyle name="Обычный 2 2 4 3 3 5 6" xfId="15353" xr:uid="{28F9AD5C-1343-4DC0-B4B5-339350AA815F}"/>
    <cellStyle name="Обычный 2 2 4 3 3 5 7" xfId="15354" xr:uid="{AA5AB7CA-3B12-4F7E-A7FD-288DDFDB072E}"/>
    <cellStyle name="Обычный 2 2 4 3 3 6" xfId="15355" xr:uid="{227D418C-B726-4EE3-901F-7C8B6A19E7BB}"/>
    <cellStyle name="Обычный 2 2 4 3 3 6 2" xfId="15356" xr:uid="{0E333B36-EDD0-44BD-81B6-1056D8561AD6}"/>
    <cellStyle name="Обычный 2 2 4 3 3 6 2 2" xfId="15357" xr:uid="{8CF421FB-7796-48EF-A63F-80DB597E5D09}"/>
    <cellStyle name="Обычный 2 2 4 3 3 6 2 3" xfId="15358" xr:uid="{89634320-3802-4F96-9228-E739F7EDD642}"/>
    <cellStyle name="Обычный 2 2 4 3 3 6 3" xfId="15359" xr:uid="{5AC8D16E-F995-43C7-BA3E-CCC4632148A3}"/>
    <cellStyle name="Обычный 2 2 4 3 3 6 3 2" xfId="15360" xr:uid="{1607DDA4-6A27-4F62-8D1F-654BDB5A43C2}"/>
    <cellStyle name="Обычный 2 2 4 3 3 6 3 3" xfId="15361" xr:uid="{C9D21BEB-B93E-421A-8388-FE69DE4F7900}"/>
    <cellStyle name="Обычный 2 2 4 3 3 6 4" xfId="15362" xr:uid="{551B7CDF-4FF6-4B61-B1C2-AA32E0FE588E}"/>
    <cellStyle name="Обычный 2 2 4 3 3 6 4 2" xfId="15363" xr:uid="{37D0FE67-7612-4849-8BD6-C976C3442D2D}"/>
    <cellStyle name="Обычный 2 2 4 3 3 6 5" xfId="15364" xr:uid="{9746A049-A996-4D97-A450-119CF9078988}"/>
    <cellStyle name="Обычный 2 2 4 3 3 6 5 2" xfId="15365" xr:uid="{475CA2A3-3A83-40B1-91EB-02E3BB7F939C}"/>
    <cellStyle name="Обычный 2 2 4 3 3 6 6" xfId="15366" xr:uid="{33984397-1705-4994-9FBA-F50B528BD291}"/>
    <cellStyle name="Обычный 2 2 4 3 3 6 7" xfId="15367" xr:uid="{71025FDA-DC84-40F7-A299-FBD3FA86D169}"/>
    <cellStyle name="Обычный 2 2 4 3 3 7" xfId="15368" xr:uid="{81C33B6F-B34E-4B89-AB1D-B18BA0AE8B00}"/>
    <cellStyle name="Обычный 2 2 4 3 3 7 2" xfId="15369" xr:uid="{B51CB67F-014F-47E5-8FBF-C2BA45678CEC}"/>
    <cellStyle name="Обычный 2 2 4 3 3 7 3" xfId="15370" xr:uid="{FB65AA60-998B-40A9-9D9C-79A4C79C2E87}"/>
    <cellStyle name="Обычный 2 2 4 3 3 8" xfId="15371" xr:uid="{5C6B73C8-DA53-4EE2-A2D6-4843161FD522}"/>
    <cellStyle name="Обычный 2 2 4 3 3 8 2" xfId="15372" xr:uid="{432CA99A-3D2D-406F-B930-9A81D8A23DD2}"/>
    <cellStyle name="Обычный 2 2 4 3 3 8 3" xfId="15373" xr:uid="{616D114A-C6E4-4176-936D-3F49E33600DF}"/>
    <cellStyle name="Обычный 2 2 4 3 3 9" xfId="15374" xr:uid="{B81429C9-83AF-495F-8156-B5B75BD3360E}"/>
    <cellStyle name="Обычный 2 2 4 3 3 9 2" xfId="15375" xr:uid="{91470302-C5B8-4629-B81D-1DFFC16861C7}"/>
    <cellStyle name="Обычный 2 2 4 3 3 9 3" xfId="15376" xr:uid="{833949ED-D229-4ACD-92C7-17D45ADE55F6}"/>
    <cellStyle name="Обычный 2 2 4 3 4" xfId="15377" xr:uid="{FC789B86-776D-4F65-9708-51D934BBBCC8}"/>
    <cellStyle name="Обычный 2 2 4 3 4 2" xfId="15378" xr:uid="{73165D74-727E-43A6-9F3A-F5A6913F5FDF}"/>
    <cellStyle name="Обычный 2 2 4 3 4 2 2" xfId="15379" xr:uid="{54AF10A9-58A4-4CE6-B019-489DB5026348}"/>
    <cellStyle name="Обычный 2 2 4 3 4 2 2 2" xfId="15380" xr:uid="{D4959F12-50D6-4E48-B2E4-6C1EA14C5442}"/>
    <cellStyle name="Обычный 2 2 4 3 4 2 2 3" xfId="15381" xr:uid="{8411EC83-F0AF-4C52-9DEC-92A40468E48D}"/>
    <cellStyle name="Обычный 2 2 4 3 4 2 3" xfId="15382" xr:uid="{1F6D8F28-4D1B-4CAB-83B2-2895F98BDBFE}"/>
    <cellStyle name="Обычный 2 2 4 3 4 2 3 2" xfId="15383" xr:uid="{EEA74AAB-4AD2-432D-9C99-97A752B62FC1}"/>
    <cellStyle name="Обычный 2 2 4 3 4 2 3 3" xfId="15384" xr:uid="{F5742304-0D2E-4030-9BC0-D301C6199D11}"/>
    <cellStyle name="Обычный 2 2 4 3 4 2 4" xfId="15385" xr:uid="{EC802FD5-007B-41D9-8A2A-150EA21CEB3C}"/>
    <cellStyle name="Обычный 2 2 4 3 4 2 4 2" xfId="15386" xr:uid="{63E95624-DDB6-450C-977E-DFD518C01980}"/>
    <cellStyle name="Обычный 2 2 4 3 4 2 4 3" xfId="15387" xr:uid="{1737644D-197A-40E8-ADDE-631F4621E7BD}"/>
    <cellStyle name="Обычный 2 2 4 3 4 2 5" xfId="15388" xr:uid="{22CD0BA4-AA49-4254-8ADD-81D6336B43D2}"/>
    <cellStyle name="Обычный 2 2 4 3 4 2 5 2" xfId="15389" xr:uid="{DAA267D3-0FCC-44ED-82FC-51151873588C}"/>
    <cellStyle name="Обычный 2 2 4 3 4 2 6" xfId="15390" xr:uid="{5CCA570C-0F4B-4149-870B-2938366AE408}"/>
    <cellStyle name="Обычный 2 2 4 3 4 2 7" xfId="15391" xr:uid="{05742632-1BBA-4940-AE22-555883B61CAE}"/>
    <cellStyle name="Обычный 2 2 4 3 4 3" xfId="15392" xr:uid="{00928529-7788-4C21-A14B-D22ADF870368}"/>
    <cellStyle name="Обычный 2 2 4 3 4 3 2" xfId="15393" xr:uid="{88DC547D-5609-45B7-B5C1-B6E642FF7DFE}"/>
    <cellStyle name="Обычный 2 2 4 3 4 3 2 2" xfId="15394" xr:uid="{A0A3080D-7576-4328-8639-F5002DCAF7B0}"/>
    <cellStyle name="Обычный 2 2 4 3 4 3 3" xfId="15395" xr:uid="{203F17E1-42AA-4981-857E-0CF14A4E6CA7}"/>
    <cellStyle name="Обычный 2 2 4 3 4 3 4" xfId="15396" xr:uid="{DE0D8B0E-C33E-44EC-A00B-5528DD6E0EE3}"/>
    <cellStyle name="Обычный 2 2 4 3 4 4" xfId="15397" xr:uid="{3DEAE777-26DA-45E1-9167-28E0771F1BA3}"/>
    <cellStyle name="Обычный 2 2 4 3 4 4 2" xfId="15398" xr:uid="{85669981-1811-4DCA-8B28-0EC82D7BBAA2}"/>
    <cellStyle name="Обычный 2 2 4 3 4 4 3" xfId="15399" xr:uid="{F5963182-1511-496F-881A-FA58DF1D152B}"/>
    <cellStyle name="Обычный 2 2 4 3 4 5" xfId="15400" xr:uid="{3C4F9C52-3C46-4EB6-A86C-53F9EF6AC433}"/>
    <cellStyle name="Обычный 2 2 4 3 4 5 2" xfId="15401" xr:uid="{6ABDDCA0-772C-4EB7-B90C-B923763EB21A}"/>
    <cellStyle name="Обычный 2 2 4 3 4 5 3" xfId="15402" xr:uid="{EC1ED034-B72B-4A97-B2BB-FB981CF5FBD0}"/>
    <cellStyle name="Обычный 2 2 4 3 4 6" xfId="15403" xr:uid="{99A03E82-3333-4110-AAB2-F88DF84B5A7E}"/>
    <cellStyle name="Обычный 2 2 4 3 4 6 2" xfId="15404" xr:uid="{CAD094E4-5809-4D33-96A1-255ED62319F5}"/>
    <cellStyle name="Обычный 2 2 4 3 4 6 3" xfId="15405" xr:uid="{4D4CC634-BA30-4486-96BE-045389E9657A}"/>
    <cellStyle name="Обычный 2 2 4 3 4 7" xfId="15406" xr:uid="{5EFBDDA4-31C9-4DA8-B0ED-85E58A4937DF}"/>
    <cellStyle name="Обычный 2 2 4 3 4 7 2" xfId="15407" xr:uid="{DF2535D0-CC11-4D59-9481-025BA14DB297}"/>
    <cellStyle name="Обычный 2 2 4 3 4 8" xfId="15408" xr:uid="{D00A23FB-CC27-4280-B982-EF4B4E450A8A}"/>
    <cellStyle name="Обычный 2 2 4 3 4 9" xfId="15409" xr:uid="{5268033E-8BEF-421D-8525-8993BB6D1C03}"/>
    <cellStyle name="Обычный 2 2 4 3 5" xfId="15410" xr:uid="{5C456084-4985-4085-8A44-46EF24EB5086}"/>
    <cellStyle name="Обычный 2 2 4 3 5 2" xfId="15411" xr:uid="{8751010E-F308-41E9-B922-55DA89955AE2}"/>
    <cellStyle name="Обычный 2 2 4 3 5 2 2" xfId="15412" xr:uid="{9D3D3DAA-F270-4F88-8407-D449E97D1E10}"/>
    <cellStyle name="Обычный 2 2 4 3 5 2 2 2" xfId="15413" xr:uid="{AE9F87F3-CA5A-4763-833A-B4D16A8AC780}"/>
    <cellStyle name="Обычный 2 2 4 3 5 2 3" xfId="15414" xr:uid="{CCEE0F9E-82D9-4F6D-9E94-6B3480A7DF3E}"/>
    <cellStyle name="Обычный 2 2 4 3 5 2 4" xfId="15415" xr:uid="{D1083BE9-4A63-4F6D-889F-9672BEC58459}"/>
    <cellStyle name="Обычный 2 2 4 3 5 3" xfId="15416" xr:uid="{B8692906-4B2A-4154-A760-0412CF22A60E}"/>
    <cellStyle name="Обычный 2 2 4 3 5 3 2" xfId="15417" xr:uid="{54DBF50E-D054-4B27-8F4D-4F47B1B95D5C}"/>
    <cellStyle name="Обычный 2 2 4 3 5 3 3" xfId="15418" xr:uid="{B0100441-19C0-4E00-BF14-102BDD6B8A98}"/>
    <cellStyle name="Обычный 2 2 4 3 5 4" xfId="15419" xr:uid="{1DF2F472-25C2-435B-8A15-9262CE01582F}"/>
    <cellStyle name="Обычный 2 2 4 3 5 4 2" xfId="15420" xr:uid="{AF2B908C-2B6E-4F45-8E3A-F4367E137C2C}"/>
    <cellStyle name="Обычный 2 2 4 3 5 4 3" xfId="15421" xr:uid="{3D64B444-ECDC-4194-B607-27B131AF2B7C}"/>
    <cellStyle name="Обычный 2 2 4 3 5 5" xfId="15422" xr:uid="{8591F4F1-598B-4AB3-B68E-912B60CAF386}"/>
    <cellStyle name="Обычный 2 2 4 3 5 5 2" xfId="15423" xr:uid="{B7616A2D-4436-4C78-86C2-4686832B744B}"/>
    <cellStyle name="Обычный 2 2 4 3 5 5 3" xfId="15424" xr:uid="{641C4067-12C7-4E2C-BEDA-01FB45110329}"/>
    <cellStyle name="Обычный 2 2 4 3 5 6" xfId="15425" xr:uid="{0620C39D-76A8-4A78-AD54-76DE148FCCEA}"/>
    <cellStyle name="Обычный 2 2 4 3 5 6 2" xfId="15426" xr:uid="{8614D223-DB5D-4F66-88A0-8770015510A8}"/>
    <cellStyle name="Обычный 2 2 4 3 5 7" xfId="15427" xr:uid="{BE298D37-DF82-44D7-923E-5153F2CA033A}"/>
    <cellStyle name="Обычный 2 2 4 3 5 8" xfId="15428" xr:uid="{CF11EFB2-6E3D-41F2-B53D-E7C93045AC0C}"/>
    <cellStyle name="Обычный 2 2 4 3 6" xfId="15429" xr:uid="{80955C47-DF2C-4137-8DB1-00CD5BD34196}"/>
    <cellStyle name="Обычный 2 2 4 3 6 2" xfId="15430" xr:uid="{1301DCF4-23CF-44AC-A6B3-B16765F7DB57}"/>
    <cellStyle name="Обычный 2 2 4 3 6 2 2" xfId="15431" xr:uid="{E11DBB23-1B40-4D6F-B258-CC4F25470856}"/>
    <cellStyle name="Обычный 2 2 4 3 6 2 3" xfId="15432" xr:uid="{0E375BB9-998E-426B-8D3B-3EDC86A72EE0}"/>
    <cellStyle name="Обычный 2 2 4 3 6 3" xfId="15433" xr:uid="{33A982A4-3698-41D5-90BD-11CEFC0354CD}"/>
    <cellStyle name="Обычный 2 2 4 3 6 3 2" xfId="15434" xr:uid="{2B7E7DFA-A025-4F93-A770-164E3BDC9207}"/>
    <cellStyle name="Обычный 2 2 4 3 6 3 3" xfId="15435" xr:uid="{0256835D-75F2-4DDF-A9C2-0989D4DF13B0}"/>
    <cellStyle name="Обычный 2 2 4 3 6 4" xfId="15436" xr:uid="{F96B413B-87B1-4C24-B711-82BD1A88ACC4}"/>
    <cellStyle name="Обычный 2 2 4 3 6 4 2" xfId="15437" xr:uid="{6A0AEB12-6D3D-404B-81C7-421DA001C35B}"/>
    <cellStyle name="Обычный 2 2 4 3 6 4 3" xfId="15438" xr:uid="{EE372EEE-9F2F-41D8-B6CA-88A7CB4D8445}"/>
    <cellStyle name="Обычный 2 2 4 3 6 5" xfId="15439" xr:uid="{4BFE965D-8CB3-4C98-934D-4FB9AAC5A973}"/>
    <cellStyle name="Обычный 2 2 4 3 6 5 2" xfId="15440" xr:uid="{1104F96A-BE4D-433D-96AA-4E476F966594}"/>
    <cellStyle name="Обычный 2 2 4 3 6 6" xfId="15441" xr:uid="{F55780FB-642B-44E7-B56F-59A6BD2D28B8}"/>
    <cellStyle name="Обычный 2 2 4 3 6 7" xfId="15442" xr:uid="{624AA1BD-7047-4EA9-834B-3147256D33A3}"/>
    <cellStyle name="Обычный 2 2 4 3 7" xfId="15443" xr:uid="{92F09AD4-05C0-43BD-B21D-7E8176FFA009}"/>
    <cellStyle name="Обычный 2 2 4 3 7 2" xfId="15444" xr:uid="{09627BFD-EDA3-468A-980B-DE13E768D294}"/>
    <cellStyle name="Обычный 2 2 4 3 7 2 2" xfId="15445" xr:uid="{56B1D975-8BD4-488B-BAE0-DDD0091BBE6C}"/>
    <cellStyle name="Обычный 2 2 4 3 7 2 3" xfId="15446" xr:uid="{7AC5A503-983D-4F81-B89C-6FB7F5169F81}"/>
    <cellStyle name="Обычный 2 2 4 3 7 3" xfId="15447" xr:uid="{825038C5-963E-4478-8859-87E95209A786}"/>
    <cellStyle name="Обычный 2 2 4 3 7 3 2" xfId="15448" xr:uid="{3585E5AC-7CDB-4DC0-A99F-CFC83AD7DCB2}"/>
    <cellStyle name="Обычный 2 2 4 3 7 3 3" xfId="15449" xr:uid="{AF2FEF42-1067-4DA5-87CF-63B3C8BECE66}"/>
    <cellStyle name="Обычный 2 2 4 3 7 4" xfId="15450" xr:uid="{EEDAEF16-633B-4D96-9353-75873AA56883}"/>
    <cellStyle name="Обычный 2 2 4 3 7 4 2" xfId="15451" xr:uid="{7931535E-1BE0-47D7-B2CA-4CC912236FB9}"/>
    <cellStyle name="Обычный 2 2 4 3 7 4 3" xfId="15452" xr:uid="{8C6DA516-C2CD-48F7-B67D-FAFD8FC415DF}"/>
    <cellStyle name="Обычный 2 2 4 3 7 5" xfId="15453" xr:uid="{EAD5E8C1-78FF-4B1C-B1B5-CD15E5C8D66D}"/>
    <cellStyle name="Обычный 2 2 4 3 7 5 2" xfId="15454" xr:uid="{B82BA1C2-C98E-4344-BC00-79D46004CACC}"/>
    <cellStyle name="Обычный 2 2 4 3 7 6" xfId="15455" xr:uid="{F70D9B99-A208-4652-A6E2-35795DE1A65A}"/>
    <cellStyle name="Обычный 2 2 4 3 7 7" xfId="15456" xr:uid="{298960CD-15AF-469E-9EE5-1FD261638B44}"/>
    <cellStyle name="Обычный 2 2 4 3 8" xfId="15457" xr:uid="{15087DA8-86BE-4DB8-B86E-DDFA40868282}"/>
    <cellStyle name="Обычный 2 2 4 3 8 2" xfId="15458" xr:uid="{3398CEEA-6988-41A0-8C49-3653FA16C98C}"/>
    <cellStyle name="Обычный 2 2 4 3 8 2 2" xfId="15459" xr:uid="{8C180E14-1F93-45A2-B819-C9070202879F}"/>
    <cellStyle name="Обычный 2 2 4 3 8 2 3" xfId="15460" xr:uid="{1D44B977-2140-4BF2-90AA-D60B113CEE96}"/>
    <cellStyle name="Обычный 2 2 4 3 8 3" xfId="15461" xr:uid="{05CD5991-C87B-4853-B7E6-9AECCEE2142C}"/>
    <cellStyle name="Обычный 2 2 4 3 8 3 2" xfId="15462" xr:uid="{2EFE433E-B50F-4F04-8B78-573FDDB08177}"/>
    <cellStyle name="Обычный 2 2 4 3 8 3 3" xfId="15463" xr:uid="{EA6BE3FC-CBC8-470A-9408-515419BAD64A}"/>
    <cellStyle name="Обычный 2 2 4 3 8 4" xfId="15464" xr:uid="{B0F334C3-55BC-4933-969B-4BC1444AD0BB}"/>
    <cellStyle name="Обычный 2 2 4 3 8 4 2" xfId="15465" xr:uid="{7E594608-6E0A-46F7-9546-E218A7DFB4CD}"/>
    <cellStyle name="Обычный 2 2 4 3 8 4 3" xfId="15466" xr:uid="{EA417696-A72D-402C-A77F-0DE38F012494}"/>
    <cellStyle name="Обычный 2 2 4 3 8 5" xfId="15467" xr:uid="{D26BF1EA-D0DF-446C-B1F5-1CD7087C52F9}"/>
    <cellStyle name="Обычный 2 2 4 3 8 5 2" xfId="15468" xr:uid="{C3D9D700-8C2B-48BA-B1BE-4F0E2B5B9E34}"/>
    <cellStyle name="Обычный 2 2 4 3 8 6" xfId="15469" xr:uid="{521FAC51-7641-4A66-AD01-FB918986E254}"/>
    <cellStyle name="Обычный 2 2 4 3 8 7" xfId="15470" xr:uid="{FDDDDAFE-2FE8-4A25-B287-A31D610D4120}"/>
    <cellStyle name="Обычный 2 2 4 3 9" xfId="15471" xr:uid="{1BD8BA86-5FB8-4305-AC8D-0A4095EC3D35}"/>
    <cellStyle name="Обычный 2 2 4 3 9 2" xfId="15472" xr:uid="{65355701-E890-4726-B7F8-4D8BEA8ED984}"/>
    <cellStyle name="Обычный 2 2 4 3 9 2 2" xfId="15473" xr:uid="{80197C49-9578-4E17-BC9B-6ECAD7BE6B8A}"/>
    <cellStyle name="Обычный 2 2 4 3 9 2 3" xfId="15474" xr:uid="{8B74B1D7-C2C7-4923-9994-07C3A62E5E29}"/>
    <cellStyle name="Обычный 2 2 4 3 9 3" xfId="15475" xr:uid="{16A43FA1-4F19-4ED4-83E9-56F165D1C3BE}"/>
    <cellStyle name="Обычный 2 2 4 3 9 3 2" xfId="15476" xr:uid="{8B5084E2-1C50-43A7-9B7B-A46144E811A0}"/>
    <cellStyle name="Обычный 2 2 4 3 9 3 3" xfId="15477" xr:uid="{7D62B8A7-AE24-4F41-8B55-721DC04D891C}"/>
    <cellStyle name="Обычный 2 2 4 3 9 4" xfId="15478" xr:uid="{E0EF36F5-97A4-4879-8588-5C411353CD6B}"/>
    <cellStyle name="Обычный 2 2 4 3 9 4 2" xfId="15479" xr:uid="{BC2D4822-F774-47DF-8F33-F6E16A274AA0}"/>
    <cellStyle name="Обычный 2 2 4 3 9 4 3" xfId="15480" xr:uid="{D32B94DC-93DB-4A8A-992F-56A5D8115AA8}"/>
    <cellStyle name="Обычный 2 2 4 3 9 5" xfId="15481" xr:uid="{26037E3E-C2B5-4716-B0CE-FF8C7CCF3542}"/>
    <cellStyle name="Обычный 2 2 4 3 9 5 2" xfId="15482" xr:uid="{D2A7A0E9-E6FF-468A-975D-47BAC987C6FD}"/>
    <cellStyle name="Обычный 2 2 4 3 9 6" xfId="15483" xr:uid="{1731D361-A0E6-48D3-8505-C5A6B3EDBC6B}"/>
    <cellStyle name="Обычный 2 2 4 3 9 7" xfId="15484" xr:uid="{B50F95B2-1BE5-4D83-B5CC-7A1E6DA3871A}"/>
    <cellStyle name="Обычный 2 2 4 4" xfId="15485" xr:uid="{6ADBE364-544A-4299-A950-7FD337DC066C}"/>
    <cellStyle name="Обычный 2 2 4 4 10" xfId="15486" xr:uid="{6D8BA257-0FA8-4A25-A01D-D8AD6F8AAA2E}"/>
    <cellStyle name="Обычный 2 2 4 4 10 2" xfId="15487" xr:uid="{286A4DBB-107E-498A-A8C1-1FC8DDF5CBD9}"/>
    <cellStyle name="Обычный 2 2 4 4 10 3" xfId="15488" xr:uid="{B167E583-65A7-4B21-9AF8-A479B44B7DCF}"/>
    <cellStyle name="Обычный 2 2 4 4 11" xfId="15489" xr:uid="{B4C120E2-801F-4B2E-A33B-CD1ABC16C2D1}"/>
    <cellStyle name="Обычный 2 2 4 4 11 2" xfId="15490" xr:uid="{5C89D102-C97E-4996-9E55-15D0900A5058}"/>
    <cellStyle name="Обычный 2 2 4 4 11 3" xfId="15491" xr:uid="{53E9DF0B-FB42-4CCC-94FA-5EF7F84CA19C}"/>
    <cellStyle name="Обычный 2 2 4 4 12" xfId="15492" xr:uid="{40A50AC4-8CEA-4B8A-965B-22BD23A6D533}"/>
    <cellStyle name="Обычный 2 2 4 4 12 2" xfId="15493" xr:uid="{35B61953-9A01-49B4-971C-BBBE952121A2}"/>
    <cellStyle name="Обычный 2 2 4 4 13" xfId="15494" xr:uid="{65CA9FB7-CFDF-43A6-BBB2-D5ECEDACE4C5}"/>
    <cellStyle name="Обычный 2 2 4 4 14" xfId="15495" xr:uid="{29FA6B35-9D50-4D75-BF3C-EA5C7F606139}"/>
    <cellStyle name="Обычный 2 2 4 4 2" xfId="15496" xr:uid="{F837B1F2-1773-4147-9975-ED605775C7DE}"/>
    <cellStyle name="Обычный 2 2 4 4 2 2" xfId="15497" xr:uid="{82856820-F551-4E2C-9673-F29AE76BA567}"/>
    <cellStyle name="Обычный 2 2 4 4 2 2 2" xfId="15498" xr:uid="{53A07216-5B36-4933-B044-42B4C9C34C04}"/>
    <cellStyle name="Обычный 2 2 4 4 2 2 2 2" xfId="15499" xr:uid="{DFB1991D-A18E-403D-B145-0B2D8B7CF081}"/>
    <cellStyle name="Обычный 2 2 4 4 2 2 2 3" xfId="15500" xr:uid="{C29BF96F-2211-41E0-88F3-570028A25E05}"/>
    <cellStyle name="Обычный 2 2 4 4 2 2 3" xfId="15501" xr:uid="{F609BFCB-635B-4164-B7ED-E899AEEF287A}"/>
    <cellStyle name="Обычный 2 2 4 4 2 2 3 2" xfId="15502" xr:uid="{327D5A35-441E-4FE5-91A4-6736562B2788}"/>
    <cellStyle name="Обычный 2 2 4 4 2 2 3 3" xfId="15503" xr:uid="{C9AB4578-B6E3-451D-8887-88F6EEC93706}"/>
    <cellStyle name="Обычный 2 2 4 4 2 2 4" xfId="15504" xr:uid="{D1C45BD7-7F7F-4A87-805D-ED2E130C9DFF}"/>
    <cellStyle name="Обычный 2 2 4 4 2 2 4 2" xfId="15505" xr:uid="{F6C7DAE1-1C2B-49D3-81FA-B3618A189E83}"/>
    <cellStyle name="Обычный 2 2 4 4 2 2 4 3" xfId="15506" xr:uid="{9605808D-E354-45A9-B22D-4E26FBDAC22C}"/>
    <cellStyle name="Обычный 2 2 4 4 2 2 5" xfId="15507" xr:uid="{939C1D51-4397-4D1E-8BAF-1E00EF02C428}"/>
    <cellStyle name="Обычный 2 2 4 4 2 2 5 2" xfId="15508" xr:uid="{6BC546FD-A577-4F74-ABD2-92AC5967FA00}"/>
    <cellStyle name="Обычный 2 2 4 4 2 2 6" xfId="15509" xr:uid="{6AB27D5D-B6A0-46B1-802E-1626734D621A}"/>
    <cellStyle name="Обычный 2 2 4 4 2 2 7" xfId="15510" xr:uid="{CC38D51E-C518-4C38-AF4D-CFFC4E801C42}"/>
    <cellStyle name="Обычный 2 2 4 4 2 3" xfId="15511" xr:uid="{1CD3C18A-83C7-4F95-BACB-DF59E9EBE549}"/>
    <cellStyle name="Обычный 2 2 4 4 2 3 2" xfId="15512" xr:uid="{BDA1FA56-5CAB-4177-B0EC-66B15159096A}"/>
    <cellStyle name="Обычный 2 2 4 4 2 3 2 2" xfId="15513" xr:uid="{95A18CD0-8A57-4B19-B5A1-208D40BEE270}"/>
    <cellStyle name="Обычный 2 2 4 4 2 3 3" xfId="15514" xr:uid="{3F57417A-ECDA-4C84-BD2A-298E7AA719B8}"/>
    <cellStyle name="Обычный 2 2 4 4 2 3 4" xfId="15515" xr:uid="{D7E14421-CFC0-4E61-9F6A-78F46E585C31}"/>
    <cellStyle name="Обычный 2 2 4 4 2 4" xfId="15516" xr:uid="{CF5CCDF1-F420-412E-89CE-E28DDF5BD9F8}"/>
    <cellStyle name="Обычный 2 2 4 4 2 4 2" xfId="15517" xr:uid="{C82D5089-BE15-4DC7-BE5D-1C344A00CE45}"/>
    <cellStyle name="Обычный 2 2 4 4 2 4 3" xfId="15518" xr:uid="{7094B8F9-8642-47B5-8B72-CB6C1BA0D8A2}"/>
    <cellStyle name="Обычный 2 2 4 4 2 5" xfId="15519" xr:uid="{91C8263E-7827-43B2-9684-D26A6B3B82D5}"/>
    <cellStyle name="Обычный 2 2 4 4 2 5 2" xfId="15520" xr:uid="{D7416CE6-44EA-48C6-89F5-323491BB57C9}"/>
    <cellStyle name="Обычный 2 2 4 4 2 5 3" xfId="15521" xr:uid="{F4E0557D-8F4E-467E-9320-E404BFA4EFCD}"/>
    <cellStyle name="Обычный 2 2 4 4 2 6" xfId="15522" xr:uid="{35829833-03CA-48F7-9BC3-1918DB1DA295}"/>
    <cellStyle name="Обычный 2 2 4 4 2 6 2" xfId="15523" xr:uid="{1B5F339B-C41A-4830-A3F6-2F8859EC67B2}"/>
    <cellStyle name="Обычный 2 2 4 4 2 6 3" xfId="15524" xr:uid="{E62427B3-B8E9-4B7C-B4FA-DB617DF23F69}"/>
    <cellStyle name="Обычный 2 2 4 4 2 7" xfId="15525" xr:uid="{1EEEC3DE-D0A0-4BE0-B3E6-C8C0095A2BB2}"/>
    <cellStyle name="Обычный 2 2 4 4 2 7 2" xfId="15526" xr:uid="{C1C8F02F-A6FA-41D1-979C-356799AE11CA}"/>
    <cellStyle name="Обычный 2 2 4 4 2 8" xfId="15527" xr:uid="{098F5690-E0AE-4E75-ACAF-DB83B2848452}"/>
    <cellStyle name="Обычный 2 2 4 4 2 9" xfId="15528" xr:uid="{4769D58C-FFF8-4E25-825B-51D4C7F8BB3A}"/>
    <cellStyle name="Обычный 2 2 4 4 3" xfId="15529" xr:uid="{0D78B44C-359B-4383-AD98-44EEE1109E4A}"/>
    <cellStyle name="Обычный 2 2 4 4 3 2" xfId="15530" xr:uid="{3E500035-6691-4479-88E2-E90E258152AC}"/>
    <cellStyle name="Обычный 2 2 4 4 3 2 2" xfId="15531" xr:uid="{AA27E13D-4607-4162-9D5F-F8EB33822C77}"/>
    <cellStyle name="Обычный 2 2 4 4 3 2 2 2" xfId="15532" xr:uid="{E029528F-AEAC-4D4E-B98D-92931F19C7D3}"/>
    <cellStyle name="Обычный 2 2 4 4 3 2 3" xfId="15533" xr:uid="{A045BACC-43A1-4ECC-9F3F-2F3BBAA6F3E0}"/>
    <cellStyle name="Обычный 2 2 4 4 3 2 4" xfId="15534" xr:uid="{7BB05D65-03FB-41C3-AAE2-15C127212EB2}"/>
    <cellStyle name="Обычный 2 2 4 4 3 3" xfId="15535" xr:uid="{9FFFC4AD-3A3D-432E-ABF0-EA463BBEDBAB}"/>
    <cellStyle name="Обычный 2 2 4 4 3 3 2" xfId="15536" xr:uid="{8AEC4459-144C-4F5B-8CD6-F7A30240EB8B}"/>
    <cellStyle name="Обычный 2 2 4 4 3 3 3" xfId="15537" xr:uid="{6DDB44D9-9547-45DB-A1B9-BB02373CF008}"/>
    <cellStyle name="Обычный 2 2 4 4 3 4" xfId="15538" xr:uid="{6D03CAB2-55A3-4BD5-8A6C-3FB950DF9B5F}"/>
    <cellStyle name="Обычный 2 2 4 4 3 4 2" xfId="15539" xr:uid="{EB9AF9CF-62BE-4732-BCED-7CA60E94D38B}"/>
    <cellStyle name="Обычный 2 2 4 4 3 4 3" xfId="15540" xr:uid="{BAA17051-6492-4D88-80CD-ECB48AF195D5}"/>
    <cellStyle name="Обычный 2 2 4 4 3 5" xfId="15541" xr:uid="{BAD92C09-64CB-4178-9922-6172EBA65BC9}"/>
    <cellStyle name="Обычный 2 2 4 4 3 5 2" xfId="15542" xr:uid="{A6894BB2-CEF7-4158-A1C3-2A8580835A4A}"/>
    <cellStyle name="Обычный 2 2 4 4 3 5 3" xfId="15543" xr:uid="{60D6403A-2EF0-4E51-BB75-660691A6C9B4}"/>
    <cellStyle name="Обычный 2 2 4 4 3 6" xfId="15544" xr:uid="{4973EDD0-6E54-41B0-8FB1-5184C7907527}"/>
    <cellStyle name="Обычный 2 2 4 4 3 6 2" xfId="15545" xr:uid="{C2837603-73C3-470A-809C-B155F2C155B5}"/>
    <cellStyle name="Обычный 2 2 4 4 3 7" xfId="15546" xr:uid="{A3E66838-DFB7-4D05-950B-B142D6F6CD9C}"/>
    <cellStyle name="Обычный 2 2 4 4 3 8" xfId="15547" xr:uid="{C4177DAD-2891-4142-A278-A5EA688607D2}"/>
    <cellStyle name="Обычный 2 2 4 4 4" xfId="15548" xr:uid="{4DFFA78A-1B2D-433C-88DB-2796CFD67235}"/>
    <cellStyle name="Обычный 2 2 4 4 4 2" xfId="15549" xr:uid="{27623BD6-281B-49DD-8441-E13070101381}"/>
    <cellStyle name="Обычный 2 2 4 4 4 2 2" xfId="15550" xr:uid="{0864BE5D-8CD5-46E4-A0C9-03A2E0E7003A}"/>
    <cellStyle name="Обычный 2 2 4 4 4 2 3" xfId="15551" xr:uid="{BF292A2B-E364-4910-A8DA-7146FCF3AB4E}"/>
    <cellStyle name="Обычный 2 2 4 4 4 3" xfId="15552" xr:uid="{A12323BD-196F-468F-AC99-71FD1A03CBAE}"/>
    <cellStyle name="Обычный 2 2 4 4 4 3 2" xfId="15553" xr:uid="{D3F718B4-5CBC-45D2-9B54-C0908EAEE2A3}"/>
    <cellStyle name="Обычный 2 2 4 4 4 3 3" xfId="15554" xr:uid="{11BACDA7-D7DB-482C-A172-DD0A2D1B907A}"/>
    <cellStyle name="Обычный 2 2 4 4 4 4" xfId="15555" xr:uid="{FC162769-E06C-4718-9C88-DE3F9F6689E8}"/>
    <cellStyle name="Обычный 2 2 4 4 4 4 2" xfId="15556" xr:uid="{192CE23C-7C7C-4EE7-90B3-3675260A45CF}"/>
    <cellStyle name="Обычный 2 2 4 4 4 4 3" xfId="15557" xr:uid="{A6F3EFDF-4DC4-4BC6-992D-547F51FC0FEF}"/>
    <cellStyle name="Обычный 2 2 4 4 4 5" xfId="15558" xr:uid="{3A4E2AEE-9C35-458B-88F5-FBB2B69ADBD8}"/>
    <cellStyle name="Обычный 2 2 4 4 4 5 2" xfId="15559" xr:uid="{71A59C76-6E77-4123-9611-D89CCD039762}"/>
    <cellStyle name="Обычный 2 2 4 4 4 6" xfId="15560" xr:uid="{13B09640-BA3F-410E-8A53-41ECF82A945E}"/>
    <cellStyle name="Обычный 2 2 4 4 4 7" xfId="15561" xr:uid="{4F92644B-320D-4AE5-9DC9-8C7A091D6938}"/>
    <cellStyle name="Обычный 2 2 4 4 5" xfId="15562" xr:uid="{7CA38D52-9CC8-4C84-888A-D0ACE449662A}"/>
    <cellStyle name="Обычный 2 2 4 4 5 2" xfId="15563" xr:uid="{DF44C71D-97C7-4CC3-99CA-4F1789A339BC}"/>
    <cellStyle name="Обычный 2 2 4 4 5 2 2" xfId="15564" xr:uid="{EB4F195F-F736-4010-BD1D-B6E6B46B60B4}"/>
    <cellStyle name="Обычный 2 2 4 4 5 2 3" xfId="15565" xr:uid="{B28109D2-1694-4D21-A580-0B9CC32F1171}"/>
    <cellStyle name="Обычный 2 2 4 4 5 3" xfId="15566" xr:uid="{59F9E680-E9F8-42F3-A863-F345E1352236}"/>
    <cellStyle name="Обычный 2 2 4 4 5 3 2" xfId="15567" xr:uid="{EB9DF4EB-2753-4FE0-83CE-310880D29F93}"/>
    <cellStyle name="Обычный 2 2 4 4 5 3 3" xfId="15568" xr:uid="{6CBF58FD-AACC-45A8-A858-237A4FC7DB77}"/>
    <cellStyle name="Обычный 2 2 4 4 5 4" xfId="15569" xr:uid="{64D59EE8-E4E2-442A-8A22-F99476A2128D}"/>
    <cellStyle name="Обычный 2 2 4 4 5 4 2" xfId="15570" xr:uid="{2BB27224-B86D-4684-AF3C-A669702CB012}"/>
    <cellStyle name="Обычный 2 2 4 4 5 4 3" xfId="15571" xr:uid="{B908A2DD-DBDF-43B4-916F-B2575CE84328}"/>
    <cellStyle name="Обычный 2 2 4 4 5 5" xfId="15572" xr:uid="{7A6D500D-2B95-4379-96A5-22AF3859BC01}"/>
    <cellStyle name="Обычный 2 2 4 4 5 5 2" xfId="15573" xr:uid="{6B2CB556-9826-41F2-A496-CE947003BDE1}"/>
    <cellStyle name="Обычный 2 2 4 4 5 6" xfId="15574" xr:uid="{D6A6BCE4-1102-43BD-B85C-AB653284FBA6}"/>
    <cellStyle name="Обычный 2 2 4 4 5 7" xfId="15575" xr:uid="{687BFA3A-B703-4D12-B0C3-C6848B9397A6}"/>
    <cellStyle name="Обычный 2 2 4 4 6" xfId="15576" xr:uid="{A5BCD4DE-D303-477C-BC0D-C2CB05CF4478}"/>
    <cellStyle name="Обычный 2 2 4 4 6 2" xfId="15577" xr:uid="{ADB22FF8-7C88-439B-B84A-A39B56B0397F}"/>
    <cellStyle name="Обычный 2 2 4 4 6 2 2" xfId="15578" xr:uid="{9EEA0ACC-485D-4F7B-BBCE-836628612FB2}"/>
    <cellStyle name="Обычный 2 2 4 4 6 2 3" xfId="15579" xr:uid="{E519EB19-EA5D-4CE1-A678-329D0BE7F98C}"/>
    <cellStyle name="Обычный 2 2 4 4 6 3" xfId="15580" xr:uid="{2662B231-8D71-40F0-8AAD-E6D211C6429D}"/>
    <cellStyle name="Обычный 2 2 4 4 6 3 2" xfId="15581" xr:uid="{2926BA52-FB91-4BA8-B34B-609E0EC49C95}"/>
    <cellStyle name="Обычный 2 2 4 4 6 3 3" xfId="15582" xr:uid="{2578483A-E2A7-44FF-9A99-217EAE4F23E5}"/>
    <cellStyle name="Обычный 2 2 4 4 6 4" xfId="15583" xr:uid="{8D7CEF20-1D65-4956-B7A1-CA556E7237A2}"/>
    <cellStyle name="Обычный 2 2 4 4 6 4 2" xfId="15584" xr:uid="{636FB004-5BE5-42B7-BFDA-7C4DE07604E5}"/>
    <cellStyle name="Обычный 2 2 4 4 6 4 3" xfId="15585" xr:uid="{4B01DA27-A7F3-49ED-B384-F132FA7291B8}"/>
    <cellStyle name="Обычный 2 2 4 4 6 5" xfId="15586" xr:uid="{958C81F9-B18B-40F2-BE57-118BE3476526}"/>
    <cellStyle name="Обычный 2 2 4 4 6 5 2" xfId="15587" xr:uid="{8A9F7492-4294-45F9-BF2B-5A76EC762E1E}"/>
    <cellStyle name="Обычный 2 2 4 4 6 6" xfId="15588" xr:uid="{1AA8BFF6-98FD-4E9D-9B57-DE6BBE5C8309}"/>
    <cellStyle name="Обычный 2 2 4 4 6 7" xfId="15589" xr:uid="{E3199313-B39A-4948-AC2B-84072557186F}"/>
    <cellStyle name="Обычный 2 2 4 4 7" xfId="15590" xr:uid="{BC5DF741-B577-4F28-9B14-19CD13C3F134}"/>
    <cellStyle name="Обычный 2 2 4 4 7 2" xfId="15591" xr:uid="{F701AEC7-0EB5-488E-BEC0-56AF60C6DB0C}"/>
    <cellStyle name="Обычный 2 2 4 4 7 2 2" xfId="15592" xr:uid="{5A14AB8E-006F-44A3-89F6-ADAE7EE710B5}"/>
    <cellStyle name="Обычный 2 2 4 4 7 2 3" xfId="15593" xr:uid="{8A4C0BA6-A484-4DE7-8929-3578EB15817A}"/>
    <cellStyle name="Обычный 2 2 4 4 7 3" xfId="15594" xr:uid="{4A0DB689-3471-4B6C-83A7-A60FC548DACF}"/>
    <cellStyle name="Обычный 2 2 4 4 7 3 2" xfId="15595" xr:uid="{E0188AFD-D0CD-42AB-9F5D-49A96C93AF73}"/>
    <cellStyle name="Обычный 2 2 4 4 7 3 3" xfId="15596" xr:uid="{22FBF2C6-09AB-4155-BD0B-5DFEB2068E4C}"/>
    <cellStyle name="Обычный 2 2 4 4 7 4" xfId="15597" xr:uid="{2F490D18-BB57-43B0-9013-9A28E541F6DF}"/>
    <cellStyle name="Обычный 2 2 4 4 7 4 2" xfId="15598" xr:uid="{06F7F6D9-5EDE-4C09-8D55-7E21D2050EC9}"/>
    <cellStyle name="Обычный 2 2 4 4 7 4 3" xfId="15599" xr:uid="{56C2119E-774F-4B8F-AD97-E32AF5EEC2FE}"/>
    <cellStyle name="Обычный 2 2 4 4 7 5" xfId="15600" xr:uid="{A780A150-FDED-45C6-9E6A-850EF143B72F}"/>
    <cellStyle name="Обычный 2 2 4 4 7 5 2" xfId="15601" xr:uid="{92CAF5BC-0A99-4921-991D-830E3C6CB3BE}"/>
    <cellStyle name="Обычный 2 2 4 4 7 6" xfId="15602" xr:uid="{5FDDD38F-2203-486F-870E-1650074A6950}"/>
    <cellStyle name="Обычный 2 2 4 4 7 7" xfId="15603" xr:uid="{5FF3C8AA-3199-43E4-AA63-EC0F3FF1E8F3}"/>
    <cellStyle name="Обычный 2 2 4 4 8" xfId="15604" xr:uid="{C137BA26-6B8F-4183-B31D-E40D428DEFB2}"/>
    <cellStyle name="Обычный 2 2 4 4 8 2" xfId="15605" xr:uid="{3E2A6603-7559-4542-94E7-E0E76F1798E0}"/>
    <cellStyle name="Обычный 2 2 4 4 8 2 2" xfId="15606" xr:uid="{89E6E1FC-EB06-4102-B0FF-A350BAF1549B}"/>
    <cellStyle name="Обычный 2 2 4 4 8 2 3" xfId="15607" xr:uid="{910059F9-5E5F-444D-B21F-77C24CCDED4E}"/>
    <cellStyle name="Обычный 2 2 4 4 8 3" xfId="15608" xr:uid="{0A349743-A326-42FC-B567-E5E24EAD30C5}"/>
    <cellStyle name="Обычный 2 2 4 4 8 3 2" xfId="15609" xr:uid="{DA954BE6-29C7-4BD1-AE50-196BC9CEE84D}"/>
    <cellStyle name="Обычный 2 2 4 4 8 3 3" xfId="15610" xr:uid="{FFFE9020-2B0C-4F92-B029-FA859CC5C4A3}"/>
    <cellStyle name="Обычный 2 2 4 4 8 4" xfId="15611" xr:uid="{20CE1DDD-DE1B-4408-96A0-FE177923FBB8}"/>
    <cellStyle name="Обычный 2 2 4 4 8 4 2" xfId="15612" xr:uid="{E6646E66-1A8D-45AA-A491-1FBF4CF33C68}"/>
    <cellStyle name="Обычный 2 2 4 4 8 5" xfId="15613" xr:uid="{7670FEDB-ED42-4F25-AB9C-25E491531782}"/>
    <cellStyle name="Обычный 2 2 4 4 8 5 2" xfId="15614" xr:uid="{70AA2BB6-2892-4CD8-996D-C4592EAE65CB}"/>
    <cellStyle name="Обычный 2 2 4 4 8 6" xfId="15615" xr:uid="{BE8D3492-D78D-415E-80AB-62AA82F01539}"/>
    <cellStyle name="Обычный 2 2 4 4 8 7" xfId="15616" xr:uid="{F375A8CE-1BB4-4012-A972-20002CCB32DE}"/>
    <cellStyle name="Обычный 2 2 4 4 9" xfId="15617" xr:uid="{9A10EE18-4032-44AA-9315-4D5D9C73025B}"/>
    <cellStyle name="Обычный 2 2 4 4 9 2" xfId="15618" xr:uid="{B86F135E-AE39-44EC-8CBA-27CFF69EE300}"/>
    <cellStyle name="Обычный 2 2 4 4 9 3" xfId="15619" xr:uid="{24D52027-86F8-4592-A413-A6F5EE7D1CD0}"/>
    <cellStyle name="Обычный 2 2 4 5" xfId="15620" xr:uid="{E4046693-9B14-4D01-B4BA-18BF9C9DEB97}"/>
    <cellStyle name="Обычный 2 2 4 5 10" xfId="15621" xr:uid="{B05F4A0E-460C-4A91-9CBA-1607661213E2}"/>
    <cellStyle name="Обычный 2 2 4 5 10 2" xfId="15622" xr:uid="{88B59A5A-BDAA-415E-AA0A-00B72F27D9AA}"/>
    <cellStyle name="Обычный 2 2 4 5 11" xfId="15623" xr:uid="{AD5BB81C-13FA-493C-8EF6-38A09183C70D}"/>
    <cellStyle name="Обычный 2 2 4 5 12" xfId="15624" xr:uid="{43C92F3C-D049-414D-ABD2-629D5F381491}"/>
    <cellStyle name="Обычный 2 2 4 5 2" xfId="15625" xr:uid="{0621B936-338B-4B81-8F98-0C51BFE39984}"/>
    <cellStyle name="Обычный 2 2 4 5 2 2" xfId="15626" xr:uid="{5B8E395B-0E8F-4F18-B784-444D296EF40F}"/>
    <cellStyle name="Обычный 2 2 4 5 2 2 2" xfId="15627" xr:uid="{C002ACCA-D488-42BF-9DFA-3AACCD34A6DC}"/>
    <cellStyle name="Обычный 2 2 4 5 2 2 2 2" xfId="15628" xr:uid="{C4AC254D-2928-4E7E-8281-88E269DF5EEF}"/>
    <cellStyle name="Обычный 2 2 4 5 2 2 3" xfId="15629" xr:uid="{93E5C4EE-E4D0-4949-A3D0-7E582D7A4E6F}"/>
    <cellStyle name="Обычный 2 2 4 5 2 2 4" xfId="15630" xr:uid="{06A1B1B3-94A3-422B-85E0-554A904455C0}"/>
    <cellStyle name="Обычный 2 2 4 5 2 3" xfId="15631" xr:uid="{CB302EE2-B643-44B7-90AF-938AD129A181}"/>
    <cellStyle name="Обычный 2 2 4 5 2 3 2" xfId="15632" xr:uid="{F5652A03-EEB3-4C4F-95CE-08D47DCEF3CE}"/>
    <cellStyle name="Обычный 2 2 4 5 2 3 3" xfId="15633" xr:uid="{D7C7528E-5D92-4E5C-92B0-313AB98BB090}"/>
    <cellStyle name="Обычный 2 2 4 5 2 4" xfId="15634" xr:uid="{E8724C43-1356-47C0-A342-386A6D8612C0}"/>
    <cellStyle name="Обычный 2 2 4 5 2 4 2" xfId="15635" xr:uid="{5C6BF3AF-55ED-4540-BEB4-4BA108DD55E7}"/>
    <cellStyle name="Обычный 2 2 4 5 2 4 3" xfId="15636" xr:uid="{29269A7E-3C89-4520-9D08-FD2B9BB88D17}"/>
    <cellStyle name="Обычный 2 2 4 5 2 5" xfId="15637" xr:uid="{6208721F-9573-4C5B-8900-5649973A84BB}"/>
    <cellStyle name="Обычный 2 2 4 5 2 5 2" xfId="15638" xr:uid="{0D76D866-4656-481E-8890-1F508FC772B7}"/>
    <cellStyle name="Обычный 2 2 4 5 2 5 3" xfId="15639" xr:uid="{B359C0F8-9C66-4F10-AF82-BB817A45A5CA}"/>
    <cellStyle name="Обычный 2 2 4 5 2 6" xfId="15640" xr:uid="{E13E2E8C-29EC-4108-8BC2-11225DED5827}"/>
    <cellStyle name="Обычный 2 2 4 5 2 6 2" xfId="15641" xr:uid="{C3632DAA-6944-43D5-A18A-06816BBEB0CE}"/>
    <cellStyle name="Обычный 2 2 4 5 2 7" xfId="15642" xr:uid="{2D3BBF6C-90A4-4325-85A3-741A4910A8A1}"/>
    <cellStyle name="Обычный 2 2 4 5 2 8" xfId="15643" xr:uid="{B94E7674-3FAD-4CFE-A7AC-A3B974F99EA0}"/>
    <cellStyle name="Обычный 2 2 4 5 3" xfId="15644" xr:uid="{2C705F24-2578-4751-8211-3D3ADD6A7929}"/>
    <cellStyle name="Обычный 2 2 4 5 3 2" xfId="15645" xr:uid="{71C04A5F-2C3A-4A4D-B588-D1F2AB301CC7}"/>
    <cellStyle name="Обычный 2 2 4 5 3 2 2" xfId="15646" xr:uid="{7E1FA223-E810-4786-9A9B-6EF53AE7176D}"/>
    <cellStyle name="Обычный 2 2 4 5 3 2 2 2" xfId="15647" xr:uid="{DBC60345-F50E-44FD-B23F-2938AB4DE49F}"/>
    <cellStyle name="Обычный 2 2 4 5 3 2 3" xfId="15648" xr:uid="{C3A19A74-22FB-4A2E-88C2-56E3DB18C99A}"/>
    <cellStyle name="Обычный 2 2 4 5 3 2 4" xfId="15649" xr:uid="{E522E2C1-1A4D-4D41-847E-079E4E0E7A2C}"/>
    <cellStyle name="Обычный 2 2 4 5 3 3" xfId="15650" xr:uid="{4A603B27-C9D8-4771-B29D-78732582D7FD}"/>
    <cellStyle name="Обычный 2 2 4 5 3 3 2" xfId="15651" xr:uid="{ADBDBB84-4329-42EC-B800-ADABAAB9B64F}"/>
    <cellStyle name="Обычный 2 2 4 5 3 3 3" xfId="15652" xr:uid="{04D3209A-4313-4DDC-A07D-E9F171A8EB6E}"/>
    <cellStyle name="Обычный 2 2 4 5 3 4" xfId="15653" xr:uid="{5748CCA0-328D-491D-9F84-C398EFA07CF4}"/>
    <cellStyle name="Обычный 2 2 4 5 3 4 2" xfId="15654" xr:uid="{6F5BAFD4-0D9E-4C80-B996-7F7AB2AEEFE6}"/>
    <cellStyle name="Обычный 2 2 4 5 3 4 3" xfId="15655" xr:uid="{4A2E05B1-F4DA-45AA-9C95-B464A4A298B6}"/>
    <cellStyle name="Обычный 2 2 4 5 3 5" xfId="15656" xr:uid="{16504785-2354-437F-95C6-9D3243BB7177}"/>
    <cellStyle name="Обычный 2 2 4 5 3 5 2" xfId="15657" xr:uid="{582150F5-61CA-491E-B5DD-CB55143323E8}"/>
    <cellStyle name="Обычный 2 2 4 5 3 5 3" xfId="15658" xr:uid="{42448E11-26B1-4B3C-9663-5D9FE95EC7FE}"/>
    <cellStyle name="Обычный 2 2 4 5 3 6" xfId="15659" xr:uid="{7C20C30E-E2BE-43A7-AEB4-18B3FE8408CA}"/>
    <cellStyle name="Обычный 2 2 4 5 3 6 2" xfId="15660" xr:uid="{1B098118-975B-42D9-8F60-5A12BEAD7D16}"/>
    <cellStyle name="Обычный 2 2 4 5 3 7" xfId="15661" xr:uid="{71757C1C-6096-4FF3-BC9F-CA1B92E6AB41}"/>
    <cellStyle name="Обычный 2 2 4 5 3 8" xfId="15662" xr:uid="{ED8B593E-2D88-4118-88DB-39917B349668}"/>
    <cellStyle name="Обычный 2 2 4 5 4" xfId="15663" xr:uid="{16D77A19-22DD-4742-8DFA-22487D83045D}"/>
    <cellStyle name="Обычный 2 2 4 5 4 2" xfId="15664" xr:uid="{09031FE2-47F4-437B-82FB-6B228A0A5460}"/>
    <cellStyle name="Обычный 2 2 4 5 4 2 2" xfId="15665" xr:uid="{1BE1293A-AE2F-4C1E-AE46-7DE14B729AE0}"/>
    <cellStyle name="Обычный 2 2 4 5 4 2 3" xfId="15666" xr:uid="{327036E1-5D76-4AE3-BAD5-0F30E01AFDD5}"/>
    <cellStyle name="Обычный 2 2 4 5 4 3" xfId="15667" xr:uid="{9B1A3BCA-C8C5-4658-88CF-338C86764854}"/>
    <cellStyle name="Обычный 2 2 4 5 4 3 2" xfId="15668" xr:uid="{1C9F342B-3F4A-4918-969C-88D402A0DF76}"/>
    <cellStyle name="Обычный 2 2 4 5 4 3 3" xfId="15669" xr:uid="{1C467293-42B3-4933-BD27-97F394F7317E}"/>
    <cellStyle name="Обычный 2 2 4 5 4 4" xfId="15670" xr:uid="{B8F1BAE2-FE82-4D5F-9361-7E84E2163199}"/>
    <cellStyle name="Обычный 2 2 4 5 4 4 2" xfId="15671" xr:uid="{96DDC4A2-A9C1-43A0-8571-BD8F918DB008}"/>
    <cellStyle name="Обычный 2 2 4 5 4 4 3" xfId="15672" xr:uid="{69044438-0332-4E66-AE55-E347F6B13FA2}"/>
    <cellStyle name="Обычный 2 2 4 5 4 5" xfId="15673" xr:uid="{237F2F92-A5EC-41A2-A453-FD6808DEC279}"/>
    <cellStyle name="Обычный 2 2 4 5 4 5 2" xfId="15674" xr:uid="{32C6443B-ED61-4B9E-B97A-AC8983D1F856}"/>
    <cellStyle name="Обычный 2 2 4 5 4 6" xfId="15675" xr:uid="{E012ECFC-F5CA-4D9B-BE3D-069007324724}"/>
    <cellStyle name="Обычный 2 2 4 5 4 7" xfId="15676" xr:uid="{0A893F38-EE2E-4FC1-9343-F817F6A7D7A2}"/>
    <cellStyle name="Обычный 2 2 4 5 5" xfId="15677" xr:uid="{B814698F-B14A-45AA-B9A4-F531FD65230E}"/>
    <cellStyle name="Обычный 2 2 4 5 5 2" xfId="15678" xr:uid="{81117BEB-B377-4660-9EB1-B0D6797C9148}"/>
    <cellStyle name="Обычный 2 2 4 5 5 2 2" xfId="15679" xr:uid="{96645A1B-CB8C-40C6-A06E-CBCFA72F7E6B}"/>
    <cellStyle name="Обычный 2 2 4 5 5 2 3" xfId="15680" xr:uid="{A194FA92-4E6A-4E15-B64A-00F8EC39BCD9}"/>
    <cellStyle name="Обычный 2 2 4 5 5 3" xfId="15681" xr:uid="{5E425BB2-AAC6-4F99-ADB0-903089AD4DD4}"/>
    <cellStyle name="Обычный 2 2 4 5 5 3 2" xfId="15682" xr:uid="{417F374C-8768-4AF7-8D6C-95252468D21A}"/>
    <cellStyle name="Обычный 2 2 4 5 5 3 3" xfId="15683" xr:uid="{2B455EC3-713D-4188-9668-B840FA2D2169}"/>
    <cellStyle name="Обычный 2 2 4 5 5 4" xfId="15684" xr:uid="{B7116549-37CF-458D-83FE-D1D907B5BBF9}"/>
    <cellStyle name="Обычный 2 2 4 5 5 4 2" xfId="15685" xr:uid="{CFC529AC-FF79-4E46-B048-AC89C2D38301}"/>
    <cellStyle name="Обычный 2 2 4 5 5 4 3" xfId="15686" xr:uid="{29894C42-5704-4209-A8A9-EBE62BFD901F}"/>
    <cellStyle name="Обычный 2 2 4 5 5 5" xfId="15687" xr:uid="{E6459E58-5090-47A2-9E16-075F57C1817D}"/>
    <cellStyle name="Обычный 2 2 4 5 5 5 2" xfId="15688" xr:uid="{5E3A097D-1E17-4399-91C0-993C6B839E54}"/>
    <cellStyle name="Обычный 2 2 4 5 5 6" xfId="15689" xr:uid="{6329B4A0-1DBB-4AEB-91BC-CCE16A3DB3F3}"/>
    <cellStyle name="Обычный 2 2 4 5 5 7" xfId="15690" xr:uid="{623B58FC-B5F6-488D-B05E-64093E80E64D}"/>
    <cellStyle name="Обычный 2 2 4 5 6" xfId="15691" xr:uid="{C1FB1B41-91CB-45A1-B9C5-C6D395C2E129}"/>
    <cellStyle name="Обычный 2 2 4 5 6 2" xfId="15692" xr:uid="{A84F45D3-A666-4E84-B2A2-67386DC04A9D}"/>
    <cellStyle name="Обычный 2 2 4 5 6 2 2" xfId="15693" xr:uid="{DB79937B-1D54-4CDC-9C14-7C1C8E33BA52}"/>
    <cellStyle name="Обычный 2 2 4 5 6 2 3" xfId="15694" xr:uid="{A83E4268-7977-4C75-AFE2-E18DA87C4E17}"/>
    <cellStyle name="Обычный 2 2 4 5 6 3" xfId="15695" xr:uid="{1EED717D-BE5B-4648-A0EF-FFF27DB2C6F4}"/>
    <cellStyle name="Обычный 2 2 4 5 6 3 2" xfId="15696" xr:uid="{16705843-FB10-4905-8750-3A00E1FF1139}"/>
    <cellStyle name="Обычный 2 2 4 5 6 3 3" xfId="15697" xr:uid="{06AD096F-340E-4FD4-8C5E-9DFC3E7B1D0F}"/>
    <cellStyle name="Обычный 2 2 4 5 6 4" xfId="15698" xr:uid="{2FF3A68F-D00F-4588-83EA-DE6603065D5D}"/>
    <cellStyle name="Обычный 2 2 4 5 6 4 2" xfId="15699" xr:uid="{1B3F86F6-A496-4781-AD15-16D69F97A525}"/>
    <cellStyle name="Обычный 2 2 4 5 6 5" xfId="15700" xr:uid="{CD6C11BB-11CE-4E33-8289-8D5E4CBAE5B9}"/>
    <cellStyle name="Обычный 2 2 4 5 6 5 2" xfId="15701" xr:uid="{6C888AF0-2695-494C-9A00-0607FF5BF2B3}"/>
    <cellStyle name="Обычный 2 2 4 5 6 6" xfId="15702" xr:uid="{39100544-DADA-41F3-BCAE-9F2F67D135BC}"/>
    <cellStyle name="Обычный 2 2 4 5 6 7" xfId="15703" xr:uid="{F855E37C-0D83-43CA-A40D-1228A2DB9B0D}"/>
    <cellStyle name="Обычный 2 2 4 5 7" xfId="15704" xr:uid="{0504C292-8361-4F24-A974-454F3A71DD73}"/>
    <cellStyle name="Обычный 2 2 4 5 7 2" xfId="15705" xr:uid="{5B5F026E-16CC-4746-BD10-C8C0B1E1F269}"/>
    <cellStyle name="Обычный 2 2 4 5 7 3" xfId="15706" xr:uid="{DC289060-1AA2-4701-970B-A64B6EEF8E62}"/>
    <cellStyle name="Обычный 2 2 4 5 8" xfId="15707" xr:uid="{AEB4D484-33CF-4CEB-9037-B35E5DFD9EEC}"/>
    <cellStyle name="Обычный 2 2 4 5 8 2" xfId="15708" xr:uid="{DD356740-96C1-491D-BE74-81D368EC88C2}"/>
    <cellStyle name="Обычный 2 2 4 5 8 3" xfId="15709" xr:uid="{25EE5183-25B7-4E32-973F-A2FC93126AD9}"/>
    <cellStyle name="Обычный 2 2 4 5 9" xfId="15710" xr:uid="{B0F3BE20-A74A-4A52-9CFB-82BD51D84912}"/>
    <cellStyle name="Обычный 2 2 4 5 9 2" xfId="15711" xr:uid="{118A4ED7-B60D-4C1E-995A-45B8E06E0B92}"/>
    <cellStyle name="Обычный 2 2 4 5 9 3" xfId="15712" xr:uid="{C5C7D523-F1E9-40AD-BF52-DD51D7537EED}"/>
    <cellStyle name="Обычный 2 2 4 6" xfId="15713" xr:uid="{F50DD048-D138-41C2-B59B-A3650A1FDC12}"/>
    <cellStyle name="Обычный 2 2 4 6 2" xfId="15714" xr:uid="{DD7AE167-32A4-4DE8-847F-EB1C8BA9D32F}"/>
    <cellStyle name="Обычный 2 2 4 6 2 2" xfId="15715" xr:uid="{886554AE-FD38-4464-B20E-F6C20EAA3355}"/>
    <cellStyle name="Обычный 2 2 4 6 2 2 2" xfId="15716" xr:uid="{42D12D8E-FC61-45D3-A429-95B0638C4AB2}"/>
    <cellStyle name="Обычный 2 2 4 6 2 2 3" xfId="15717" xr:uid="{EFEBF54B-A9E0-4673-A5F1-396AB1BDBD62}"/>
    <cellStyle name="Обычный 2 2 4 6 2 3" xfId="15718" xr:uid="{6ADF800A-6B98-49FE-AA28-D4EEE4DE1E96}"/>
    <cellStyle name="Обычный 2 2 4 6 2 3 2" xfId="15719" xr:uid="{7F6548E8-2117-494F-963C-3A4F99D994A9}"/>
    <cellStyle name="Обычный 2 2 4 6 2 3 3" xfId="15720" xr:uid="{776AA980-481A-4977-BC5A-A2AE20463760}"/>
    <cellStyle name="Обычный 2 2 4 6 2 4" xfId="15721" xr:uid="{AE5E4D01-5B43-4DCC-BD43-C47DDF4805A2}"/>
    <cellStyle name="Обычный 2 2 4 6 2 4 2" xfId="15722" xr:uid="{23FB57B8-65FD-4526-91FC-3C50D266049E}"/>
    <cellStyle name="Обычный 2 2 4 6 2 4 3" xfId="15723" xr:uid="{A4B68F25-7891-415E-A78B-53559EBD0853}"/>
    <cellStyle name="Обычный 2 2 4 6 2 5" xfId="15724" xr:uid="{E58E541B-3002-4FFA-980E-2785AA2EC330}"/>
    <cellStyle name="Обычный 2 2 4 6 2 5 2" xfId="15725" xr:uid="{87BAFA10-054D-4718-AF6D-11BDD4F682C9}"/>
    <cellStyle name="Обычный 2 2 4 6 2 6" xfId="15726" xr:uid="{2408C72C-2FE7-4CEA-B517-F1A5957DEDF0}"/>
    <cellStyle name="Обычный 2 2 4 6 2 7" xfId="15727" xr:uid="{3E6B92A2-0DCC-40C3-8E1E-1DBDED55B444}"/>
    <cellStyle name="Обычный 2 2 4 6 3" xfId="15728" xr:uid="{92B53756-2CD9-4D6F-B226-1AD2D2FAB0AB}"/>
    <cellStyle name="Обычный 2 2 4 6 3 2" xfId="15729" xr:uid="{8E64BA7B-A211-4490-B4E9-1794FB4F9231}"/>
    <cellStyle name="Обычный 2 2 4 6 3 2 2" xfId="15730" xr:uid="{C8034CF2-DE60-4853-ABF7-48B2BBE376BF}"/>
    <cellStyle name="Обычный 2 2 4 6 3 3" xfId="15731" xr:uid="{D2C82AF5-699A-4F44-A62A-4C7B8DA4E420}"/>
    <cellStyle name="Обычный 2 2 4 6 3 4" xfId="15732" xr:uid="{2C80018A-076C-4BB3-B1BA-E2E1E58F72DB}"/>
    <cellStyle name="Обычный 2 2 4 6 4" xfId="15733" xr:uid="{BA6D726E-B88B-4760-B134-95960560CAB2}"/>
    <cellStyle name="Обычный 2 2 4 6 4 2" xfId="15734" xr:uid="{E3219D35-932A-41EF-A8E3-44EF0F751989}"/>
    <cellStyle name="Обычный 2 2 4 6 4 3" xfId="15735" xr:uid="{794040ED-87CB-4C87-ACF8-147513F82F4B}"/>
    <cellStyle name="Обычный 2 2 4 6 5" xfId="15736" xr:uid="{326E935E-B0E7-4263-8083-82C71F4C4795}"/>
    <cellStyle name="Обычный 2 2 4 6 5 2" xfId="15737" xr:uid="{C0932EE1-C6A3-46A2-8920-42BBDB5E3631}"/>
    <cellStyle name="Обычный 2 2 4 6 5 3" xfId="15738" xr:uid="{93F6FAF1-E4F5-4971-A92F-1C03C30C0D40}"/>
    <cellStyle name="Обычный 2 2 4 6 6" xfId="15739" xr:uid="{10088633-BEB9-4E3C-80A8-A25A7B8F09DD}"/>
    <cellStyle name="Обычный 2 2 4 6 6 2" xfId="15740" xr:uid="{BE46490B-3BDF-4F9F-B74E-761A4907FC4A}"/>
    <cellStyle name="Обычный 2 2 4 6 6 3" xfId="15741" xr:uid="{C48B1D25-1C86-4566-A5BC-4D3987AE5D5D}"/>
    <cellStyle name="Обычный 2 2 4 6 7" xfId="15742" xr:uid="{85ECA725-AE64-4666-A8C7-A7158FCAB334}"/>
    <cellStyle name="Обычный 2 2 4 6 7 2" xfId="15743" xr:uid="{C49F036A-C6DC-4CD2-906A-1BD607B8C042}"/>
    <cellStyle name="Обычный 2 2 4 6 8" xfId="15744" xr:uid="{25002609-9285-49A6-94C7-03C20F43AA40}"/>
    <cellStyle name="Обычный 2 2 4 6 9" xfId="15745" xr:uid="{98933E83-975F-4FE5-92AC-F1254F13CDCD}"/>
    <cellStyle name="Обычный 2 2 4 7" xfId="15746" xr:uid="{0BBDF485-D3F0-4F97-BEF9-CC71F3D5C9F4}"/>
    <cellStyle name="Обычный 2 2 4 7 2" xfId="15747" xr:uid="{C754F9BE-91E3-4691-BC88-45635B19F6B9}"/>
    <cellStyle name="Обычный 2 2 4 7 2 2" xfId="15748" xr:uid="{152634B2-2108-4F4D-A496-C316F67C55CD}"/>
    <cellStyle name="Обычный 2 2 4 7 2 2 2" xfId="15749" xr:uid="{6CDF2A40-2107-441F-BCD4-DA63069851F8}"/>
    <cellStyle name="Обычный 2 2 4 7 2 3" xfId="15750" xr:uid="{F38E9F58-3780-4361-AE40-5276248DF960}"/>
    <cellStyle name="Обычный 2 2 4 7 2 4" xfId="15751" xr:uid="{9D266791-99E4-434F-B6DF-BA80D384C7AB}"/>
    <cellStyle name="Обычный 2 2 4 7 3" xfId="15752" xr:uid="{77C597FF-9702-4883-A77E-87B2183C4260}"/>
    <cellStyle name="Обычный 2 2 4 7 3 2" xfId="15753" xr:uid="{EB191206-1517-47AE-9CA5-49316CB9F6BD}"/>
    <cellStyle name="Обычный 2 2 4 7 3 3" xfId="15754" xr:uid="{5CCBB74E-F271-4B7A-9EA4-E568F138C289}"/>
    <cellStyle name="Обычный 2 2 4 7 4" xfId="15755" xr:uid="{371D9CCA-A1D1-457B-9895-97B834214740}"/>
    <cellStyle name="Обычный 2 2 4 7 4 2" xfId="15756" xr:uid="{14643E57-DFAF-44BB-8007-9318CD1F2B63}"/>
    <cellStyle name="Обычный 2 2 4 7 4 3" xfId="15757" xr:uid="{8C793345-E179-48FE-8DAB-D9BF9F28DBF0}"/>
    <cellStyle name="Обычный 2 2 4 7 5" xfId="15758" xr:uid="{48F1B3C7-7A15-4633-ADB8-F05A018B5147}"/>
    <cellStyle name="Обычный 2 2 4 7 5 2" xfId="15759" xr:uid="{67DF03A3-D1B4-43D5-9E03-86D4822F5940}"/>
    <cellStyle name="Обычный 2 2 4 7 5 3" xfId="15760" xr:uid="{BAE66F05-31B6-4AAF-8905-B6C14365296C}"/>
    <cellStyle name="Обычный 2 2 4 7 6" xfId="15761" xr:uid="{E1FBDDEC-ACFE-4E25-A2B5-8965B6EE3B31}"/>
    <cellStyle name="Обычный 2 2 4 7 6 2" xfId="15762" xr:uid="{A03D5A35-32BA-4A44-B94B-A57EA7F56E86}"/>
    <cellStyle name="Обычный 2 2 4 7 7" xfId="15763" xr:uid="{E70400C9-7965-4306-8F5A-BBC296E39FED}"/>
    <cellStyle name="Обычный 2 2 4 7 8" xfId="15764" xr:uid="{61157DFC-88E1-4D2C-BA8C-213BE3A8DEEF}"/>
    <cellStyle name="Обычный 2 2 4 8" xfId="15765" xr:uid="{AFFC670A-C896-4364-926D-76840BE6DC04}"/>
    <cellStyle name="Обычный 2 2 4 8 2" xfId="15766" xr:uid="{28F3A840-69DA-4853-9CDD-DC6263C8A4DF}"/>
    <cellStyle name="Обычный 2 2 4 8 2 2" xfId="15767" xr:uid="{87E37DEF-BB34-49D4-8ADB-B7413157302D}"/>
    <cellStyle name="Обычный 2 2 4 8 2 2 2" xfId="15768" xr:uid="{550E36FD-E10A-4D7B-AAB8-7CC13C9043B3}"/>
    <cellStyle name="Обычный 2 2 4 8 2 3" xfId="15769" xr:uid="{0E2450DF-CBB8-4326-B936-6580BBA9BD0B}"/>
    <cellStyle name="Обычный 2 2 4 8 2 4" xfId="15770" xr:uid="{264A9CC2-4759-4EDA-A9BD-D375F4F64478}"/>
    <cellStyle name="Обычный 2 2 4 8 3" xfId="15771" xr:uid="{3F7201DF-43E7-4873-BE0F-C9556EA0DAFF}"/>
    <cellStyle name="Обычный 2 2 4 8 3 2" xfId="15772" xr:uid="{473D42C6-A3C9-4A3B-A647-C2AE5E630050}"/>
    <cellStyle name="Обычный 2 2 4 8 3 3" xfId="15773" xr:uid="{B9202073-0D95-470F-B872-93A2FF250815}"/>
    <cellStyle name="Обычный 2 2 4 8 4" xfId="15774" xr:uid="{E1424902-3511-4EBD-8082-26220E2FEE07}"/>
    <cellStyle name="Обычный 2 2 4 8 4 2" xfId="15775" xr:uid="{47DC36BF-B3DB-4381-B2CC-E8442EBC2968}"/>
    <cellStyle name="Обычный 2 2 4 8 4 3" xfId="15776" xr:uid="{494D91DE-96B7-4F89-91DF-F9D79ED9C268}"/>
    <cellStyle name="Обычный 2 2 4 8 5" xfId="15777" xr:uid="{0491787B-934D-4442-B9C9-C6874986E432}"/>
    <cellStyle name="Обычный 2 2 4 8 5 2" xfId="15778" xr:uid="{0784A38C-93ED-4049-A92E-9E02CE8480CA}"/>
    <cellStyle name="Обычный 2 2 4 8 5 3" xfId="15779" xr:uid="{3B6B35B4-9E91-4B7F-ABEE-4C0412ACE45B}"/>
    <cellStyle name="Обычный 2 2 4 8 6" xfId="15780" xr:uid="{84979A92-C238-4450-9F37-64AF7BBA5323}"/>
    <cellStyle name="Обычный 2 2 4 8 6 2" xfId="15781" xr:uid="{6D14A9A2-2DD4-43EE-93AA-7EB07F265A47}"/>
    <cellStyle name="Обычный 2 2 4 8 7" xfId="15782" xr:uid="{C81AE9CA-1409-4A14-9E45-24CEB45CCBB1}"/>
    <cellStyle name="Обычный 2 2 4 8 8" xfId="15783" xr:uid="{CE22538D-A224-417D-8CD4-5DE4C3432361}"/>
    <cellStyle name="Обычный 2 2 4 9" xfId="15784" xr:uid="{F92BA197-AEF7-4DFC-A119-73C1E819A53D}"/>
    <cellStyle name="Обычный 2 2 4 9 2" xfId="15785" xr:uid="{DA14823C-4982-49FF-9436-4F44FCA206EC}"/>
    <cellStyle name="Обычный 2 2 4 9 2 2" xfId="15786" xr:uid="{5B4F4B32-CCEE-4BC1-B6FC-93E07B4389DE}"/>
    <cellStyle name="Обычный 2 2 4 9 2 3" xfId="15787" xr:uid="{E8DB6773-82C6-4EB2-9704-496658A34365}"/>
    <cellStyle name="Обычный 2 2 4 9 3" xfId="15788" xr:uid="{CE7B9DE1-B8DC-4F8F-88E1-CF448E15D2B1}"/>
    <cellStyle name="Обычный 2 2 4 9 3 2" xfId="15789" xr:uid="{6BEFE196-88D3-4516-A5DE-374CE03A92CD}"/>
    <cellStyle name="Обычный 2 2 4 9 3 3" xfId="15790" xr:uid="{FBED7526-620A-4EC0-9CED-6947E442712F}"/>
    <cellStyle name="Обычный 2 2 4 9 4" xfId="15791" xr:uid="{B3D1449E-4972-4AD3-AF14-9ABCE15CA437}"/>
    <cellStyle name="Обычный 2 2 4 9 4 2" xfId="15792" xr:uid="{54436DD7-708B-46BB-91A3-2DC4B44103C5}"/>
    <cellStyle name="Обычный 2 2 4 9 4 3" xfId="15793" xr:uid="{F6095561-52EB-45BF-96AA-2FAAB309DC48}"/>
    <cellStyle name="Обычный 2 2 4 9 5" xfId="15794" xr:uid="{EB6F1C36-F716-4309-ABF4-5EFA272E69E7}"/>
    <cellStyle name="Обычный 2 2 4 9 5 2" xfId="15795" xr:uid="{CBC01FCD-CF66-44BE-946A-91BEEF496AC1}"/>
    <cellStyle name="Обычный 2 2 4 9 6" xfId="15796" xr:uid="{F80C34CE-1969-4DE9-8A5A-F185E82280AA}"/>
    <cellStyle name="Обычный 2 2 4 9 7" xfId="15797" xr:uid="{FF356261-0844-44DE-9283-0334EE98E3F0}"/>
    <cellStyle name="Обычный 2 2 5" xfId="2313" xr:uid="{BAE2D397-E778-4FBA-9D0C-8ACE67D2C17E}"/>
    <cellStyle name="Обычный 2 2 5 10" xfId="15798" xr:uid="{E0DDBBA4-5845-4440-B20A-13FC2D560A55}"/>
    <cellStyle name="Обычный 2 2 5 10 2" xfId="15799" xr:uid="{B58C853E-09B6-48F0-B2CD-2DEA1038AE35}"/>
    <cellStyle name="Обычный 2 2 5 10 2 2" xfId="15800" xr:uid="{014E904A-9130-4904-B0C5-2F096169AE35}"/>
    <cellStyle name="Обычный 2 2 5 10 2 3" xfId="15801" xr:uid="{620F71D3-2942-42B3-9777-570E18CD2EEA}"/>
    <cellStyle name="Обычный 2 2 5 10 3" xfId="15802" xr:uid="{7ADE3C0D-59C4-4CFB-AE08-A517543F5D44}"/>
    <cellStyle name="Обычный 2 2 5 10 3 2" xfId="15803" xr:uid="{67511314-5487-492D-BD1B-C45BBC3B49D1}"/>
    <cellStyle name="Обычный 2 2 5 10 3 3" xfId="15804" xr:uid="{C1B31F7E-38BD-4BC3-9AC2-73A52722DD1D}"/>
    <cellStyle name="Обычный 2 2 5 10 4" xfId="15805" xr:uid="{8BB8E9CC-F231-40FA-ABBC-1CDD05D74D1F}"/>
    <cellStyle name="Обычный 2 2 5 10 4 2" xfId="15806" xr:uid="{54A18529-DBA0-49EF-B9F5-97F242712EF8}"/>
    <cellStyle name="Обычный 2 2 5 10 4 3" xfId="15807" xr:uid="{64D4F9D0-3CFC-4C25-ABFA-A07A180552DF}"/>
    <cellStyle name="Обычный 2 2 5 10 5" xfId="15808" xr:uid="{609B8101-9D82-4476-8693-D0037BBBF308}"/>
    <cellStyle name="Обычный 2 2 5 10 5 2" xfId="15809" xr:uid="{B2287258-A70B-4E59-9808-CB3396CB63E3}"/>
    <cellStyle name="Обычный 2 2 5 10 6" xfId="15810" xr:uid="{56BF1E3E-42A6-4017-A7DD-60D9EC52A04B}"/>
    <cellStyle name="Обычный 2 2 5 10 7" xfId="15811" xr:uid="{0A4E7207-3096-4DF7-9737-357F1C55E951}"/>
    <cellStyle name="Обычный 2 2 5 11" xfId="15812" xr:uid="{AE77106A-9320-42CB-B588-DC1EAB99BEB1}"/>
    <cellStyle name="Обычный 2 2 5 11 2" xfId="15813" xr:uid="{28A5B119-3873-4642-A98C-43ACD1A8C0F4}"/>
    <cellStyle name="Обычный 2 2 5 11 2 2" xfId="15814" xr:uid="{7268F1A2-06F5-49BD-929B-1FEB1C36366F}"/>
    <cellStyle name="Обычный 2 2 5 11 2 3" xfId="15815" xr:uid="{10419532-FDC6-419E-8B25-9E70AFA29444}"/>
    <cellStyle name="Обычный 2 2 5 11 3" xfId="15816" xr:uid="{FFA0A544-C2A4-4771-962D-BE337ED5CB25}"/>
    <cellStyle name="Обычный 2 2 5 11 3 2" xfId="15817" xr:uid="{6F57F86A-95BF-4A99-BC86-9A01C89232C8}"/>
    <cellStyle name="Обычный 2 2 5 11 3 3" xfId="15818" xr:uid="{544E2B12-AB9A-4C0C-9F2B-00EFC5B852FD}"/>
    <cellStyle name="Обычный 2 2 5 11 4" xfId="15819" xr:uid="{2717D3C6-19FA-4B17-8C15-FAFBED4B0FE0}"/>
    <cellStyle name="Обычный 2 2 5 11 4 2" xfId="15820" xr:uid="{002DF077-8F63-4A90-AF31-3CD455921CA3}"/>
    <cellStyle name="Обычный 2 2 5 11 4 3" xfId="15821" xr:uid="{DEC2FFE9-CE03-44CC-B08F-3545C062710E}"/>
    <cellStyle name="Обычный 2 2 5 11 5" xfId="15822" xr:uid="{E7AE84E3-817C-45F7-8CF9-65C52CF92B1A}"/>
    <cellStyle name="Обычный 2 2 5 11 5 2" xfId="15823" xr:uid="{68CC7173-C0F8-456F-ABAC-5202C7199BE5}"/>
    <cellStyle name="Обычный 2 2 5 11 6" xfId="15824" xr:uid="{BEFE825E-9D75-40DA-B020-FB423A2042D4}"/>
    <cellStyle name="Обычный 2 2 5 11 7" xfId="15825" xr:uid="{DF668C77-BC21-40F3-8F14-DAB5870BB56C}"/>
    <cellStyle name="Обычный 2 2 5 12" xfId="15826" xr:uid="{C54B5C4D-155D-42E8-AFA8-B53BCF7017F8}"/>
    <cellStyle name="Обычный 2 2 5 12 2" xfId="15827" xr:uid="{4F84EC12-078A-4305-A627-441C8178DB1B}"/>
    <cellStyle name="Обычный 2 2 5 12 3" xfId="15828" xr:uid="{BFCD07D4-C859-499B-9674-1EA04E576FCC}"/>
    <cellStyle name="Обычный 2 2 5 13" xfId="15829" xr:uid="{492F4350-FFAC-4661-BB93-E28471CB091D}"/>
    <cellStyle name="Обычный 2 2 5 13 2" xfId="15830" xr:uid="{A89B7C2A-5AD7-4E72-A5F7-2456EF26F391}"/>
    <cellStyle name="Обычный 2 2 5 13 3" xfId="15831" xr:uid="{4DE10DA7-9CFE-490A-A6F6-D62E5620FFDD}"/>
    <cellStyle name="Обычный 2 2 5 14" xfId="15832" xr:uid="{2F97B4F1-3195-42F1-9186-D91FA71B2AAB}"/>
    <cellStyle name="Обычный 2 2 5 14 2" xfId="15833" xr:uid="{33CF73BC-FB2E-48BC-8D4E-CD3403FBFB2B}"/>
    <cellStyle name="Обычный 2 2 5 14 3" xfId="15834" xr:uid="{6C0D8436-2733-4C91-9EB0-B673CF1EF168}"/>
    <cellStyle name="Обычный 2 2 5 15" xfId="15835" xr:uid="{91B1A2A4-3601-46ED-B196-C53B67D755B3}"/>
    <cellStyle name="Обычный 2 2 5 15 2" xfId="15836" xr:uid="{8468DEBC-F879-4D56-8864-3D7F58E8D9F4}"/>
    <cellStyle name="Обычный 2 2 5 16" xfId="15837" xr:uid="{7257EDD4-7DE8-42F7-BF70-8E0234C85965}"/>
    <cellStyle name="Обычный 2 2 5 17" xfId="15838" xr:uid="{06151369-E858-4881-8179-96631956D087}"/>
    <cellStyle name="Обычный 2 2 5 18" xfId="15839" xr:uid="{A051D4B0-882E-47CD-80AE-3889BAD16E62}"/>
    <cellStyle name="Обычный 2 2 5 2" xfId="15840" xr:uid="{F00697DD-0F13-464C-B8FF-164DA55C2438}"/>
    <cellStyle name="Обычный 2 2 5 2 10" xfId="15841" xr:uid="{24D3F945-5D17-4190-9307-73C95A3F5DD8}"/>
    <cellStyle name="Обычный 2 2 5 2 10 2" xfId="15842" xr:uid="{8B808D70-A2E5-475F-83C7-11CCB84E2122}"/>
    <cellStyle name="Обычный 2 2 5 2 10 2 2" xfId="15843" xr:uid="{88DB31B1-DCFC-47E7-B7C0-75528B0B399C}"/>
    <cellStyle name="Обычный 2 2 5 2 10 2 3" xfId="15844" xr:uid="{1510EE87-4B9C-44BA-AAF5-C644FD4C497F}"/>
    <cellStyle name="Обычный 2 2 5 2 10 3" xfId="15845" xr:uid="{BD0C557B-5CA7-46D6-80E2-5EABCDDB464C}"/>
    <cellStyle name="Обычный 2 2 5 2 10 3 2" xfId="15846" xr:uid="{4E74D6A4-E5D1-40F3-AC65-AA169ADE2AA7}"/>
    <cellStyle name="Обычный 2 2 5 2 10 3 3" xfId="15847" xr:uid="{00187A76-8E5A-4E00-83CC-207D39E71179}"/>
    <cellStyle name="Обычный 2 2 5 2 10 4" xfId="15848" xr:uid="{921014D9-EE03-492E-A520-61B6B77A659D}"/>
    <cellStyle name="Обычный 2 2 5 2 10 4 2" xfId="15849" xr:uid="{845B944C-EF86-4600-89B6-EC541B6A6DCA}"/>
    <cellStyle name="Обычный 2 2 5 2 10 4 3" xfId="15850" xr:uid="{299B73F4-C764-4C6E-9229-C9429B64997E}"/>
    <cellStyle name="Обычный 2 2 5 2 10 5" xfId="15851" xr:uid="{2FC4AD3F-1868-453E-9FD1-9C3AC67B338C}"/>
    <cellStyle name="Обычный 2 2 5 2 10 5 2" xfId="15852" xr:uid="{04521420-24C7-4E4A-B5D1-49F7D11360FB}"/>
    <cellStyle name="Обычный 2 2 5 2 10 6" xfId="15853" xr:uid="{B49F7EB9-CD63-4C73-A0E6-7C9C0FC6210A}"/>
    <cellStyle name="Обычный 2 2 5 2 10 7" xfId="15854" xr:uid="{A21875BE-7C59-44DB-9E6B-B840B0EE76FA}"/>
    <cellStyle name="Обычный 2 2 5 2 11" xfId="15855" xr:uid="{1D11D671-8F0E-43CE-874F-F97C6E3D3349}"/>
    <cellStyle name="Обычный 2 2 5 2 11 2" xfId="15856" xr:uid="{AE665610-204A-4202-A9FB-5C4151536AA3}"/>
    <cellStyle name="Обычный 2 2 5 2 11 2 2" xfId="15857" xr:uid="{6945D48D-A511-459B-946B-ECC241E87C34}"/>
    <cellStyle name="Обычный 2 2 5 2 11 2 3" xfId="15858" xr:uid="{FD8B1D34-5E47-4ED7-8F09-5953AF4D2CDC}"/>
    <cellStyle name="Обычный 2 2 5 2 11 3" xfId="15859" xr:uid="{1429C6E8-E14A-4F3A-B8DD-849985C33236}"/>
    <cellStyle name="Обычный 2 2 5 2 11 3 2" xfId="15860" xr:uid="{AADCA50E-89D0-47E5-BDF5-0B18DA7CA157}"/>
    <cellStyle name="Обычный 2 2 5 2 11 3 3" xfId="15861" xr:uid="{34008ABE-4939-417A-BEDC-C464B68A4727}"/>
    <cellStyle name="Обычный 2 2 5 2 11 4" xfId="15862" xr:uid="{8B224E22-FF41-48F7-A3A8-A08BE09A922F}"/>
    <cellStyle name="Обычный 2 2 5 2 11 4 2" xfId="15863" xr:uid="{2E6CF5C9-9D8A-4280-92A4-A78F095CCF49}"/>
    <cellStyle name="Обычный 2 2 5 2 11 4 3" xfId="15864" xr:uid="{75F23796-DA88-4D46-9F0C-EAE394FAD3C6}"/>
    <cellStyle name="Обычный 2 2 5 2 11 5" xfId="15865" xr:uid="{2E4BA8EA-3312-4978-94EB-B9C06EEB8505}"/>
    <cellStyle name="Обычный 2 2 5 2 11 5 2" xfId="15866" xr:uid="{D2EE14D7-FFB2-4DFA-AF2B-85F2B031FBC9}"/>
    <cellStyle name="Обычный 2 2 5 2 11 6" xfId="15867" xr:uid="{5792C87A-C0F1-4377-A46E-D723DF36B1A0}"/>
    <cellStyle name="Обычный 2 2 5 2 11 7" xfId="15868" xr:uid="{680A4A50-001B-4BCA-8AE1-0B09C4413B88}"/>
    <cellStyle name="Обычный 2 2 5 2 12" xfId="15869" xr:uid="{7D8B6281-C59A-4EFD-8025-2D0B97EC751C}"/>
    <cellStyle name="Обычный 2 2 5 2 12 2" xfId="15870" xr:uid="{704FD96D-FEFD-43DB-80F3-4DB8D4509315}"/>
    <cellStyle name="Обычный 2 2 5 2 12 2 2" xfId="15871" xr:uid="{4E633573-7886-45F7-AB1B-DD24C1662ACC}"/>
    <cellStyle name="Обычный 2 2 5 2 12 3" xfId="15872" xr:uid="{A4EEF495-A641-40E0-B747-66CEFBC97582}"/>
    <cellStyle name="Обычный 2 2 5 2 13" xfId="15873" xr:uid="{85C5CB2D-8FBF-4AF2-9C5E-E06DBF46A903}"/>
    <cellStyle name="Обычный 2 2 5 2 13 2" xfId="15874" xr:uid="{33098201-A4A8-4481-BC61-AC59FC798A74}"/>
    <cellStyle name="Обычный 2 2 5 2 13 3" xfId="15875" xr:uid="{88A6C546-180C-4038-AF26-1022DF80D31F}"/>
    <cellStyle name="Обычный 2 2 5 2 14" xfId="15876" xr:uid="{6D4EA050-6D49-46E4-BBA0-38134EA8C697}"/>
    <cellStyle name="Обычный 2 2 5 2 14 2" xfId="15877" xr:uid="{3325AD3B-7578-4D79-9991-49AF106D7FE8}"/>
    <cellStyle name="Обычный 2 2 5 2 14 3" xfId="15878" xr:uid="{E3FB1B0D-A923-479A-BAD1-D0D7A911EFC5}"/>
    <cellStyle name="Обычный 2 2 5 2 15" xfId="15879" xr:uid="{30AE3578-663E-40A9-9118-43258B40AA27}"/>
    <cellStyle name="Обычный 2 2 5 2 15 2" xfId="15880" xr:uid="{ECFEBAE7-B000-4208-A066-423D822F1465}"/>
    <cellStyle name="Обычный 2 2 5 2 16" xfId="15881" xr:uid="{005E6677-0708-47EF-B38E-D453C634E6C8}"/>
    <cellStyle name="Обычный 2 2 5 2 17" xfId="15882" xr:uid="{C00A34D5-27EA-410A-9701-426BE51F0C4F}"/>
    <cellStyle name="Обычный 2 2 5 2 2" xfId="15883" xr:uid="{CBB5CA9E-4080-4D53-A9A6-08DC13CF87DE}"/>
    <cellStyle name="Обычный 2 2 5 2 2 10" xfId="15884" xr:uid="{42C4203B-668D-431D-8517-139AA19A81A4}"/>
    <cellStyle name="Обычный 2 2 5 2 2 10 2" xfId="15885" xr:uid="{BB0A3EEC-9CC6-4FCD-8DE1-6CD9EF25969E}"/>
    <cellStyle name="Обычный 2 2 5 2 2 10 2 2" xfId="15886" xr:uid="{21F37B7C-6A3F-4315-B696-5E0C50773896}"/>
    <cellStyle name="Обычный 2 2 5 2 2 10 2 3" xfId="15887" xr:uid="{C48DC753-8D73-4B54-A920-3685E252B494}"/>
    <cellStyle name="Обычный 2 2 5 2 2 10 3" xfId="15888" xr:uid="{27559594-3F66-412C-B283-9354FE90B6B8}"/>
    <cellStyle name="Обычный 2 2 5 2 2 10 3 2" xfId="15889" xr:uid="{9B238B27-ECD7-469B-AFB5-429E1F1A73FB}"/>
    <cellStyle name="Обычный 2 2 5 2 2 10 3 3" xfId="15890" xr:uid="{48A90A2F-3E11-4FD2-9A05-17E4ECC4C85B}"/>
    <cellStyle name="Обычный 2 2 5 2 2 10 4" xfId="15891" xr:uid="{E888B721-3B88-48AB-8DAB-5C438C7D28D1}"/>
    <cellStyle name="Обычный 2 2 5 2 2 10 4 2" xfId="15892" xr:uid="{33B3D46C-E3C6-459F-8A31-E40F41C6966B}"/>
    <cellStyle name="Обычный 2 2 5 2 2 10 5" xfId="15893" xr:uid="{20641F9C-6A49-4D7A-85E9-8EDC0061F6FE}"/>
    <cellStyle name="Обычный 2 2 5 2 2 10 5 2" xfId="15894" xr:uid="{848E7399-B109-433D-9CDD-25BAFB2CFC24}"/>
    <cellStyle name="Обычный 2 2 5 2 2 10 6" xfId="15895" xr:uid="{65C1A399-40F4-4931-BCDE-E17E578D6799}"/>
    <cellStyle name="Обычный 2 2 5 2 2 10 7" xfId="15896" xr:uid="{4EE39140-6611-40D1-9D91-827F08FF4849}"/>
    <cellStyle name="Обычный 2 2 5 2 2 11" xfId="15897" xr:uid="{3BA39BE5-DF0B-46E3-BC2A-7B1ED3B26323}"/>
    <cellStyle name="Обычный 2 2 5 2 2 11 2" xfId="15898" xr:uid="{CDAAC919-A560-46C0-B128-CEA6F0E8B45C}"/>
    <cellStyle name="Обычный 2 2 5 2 2 11 3" xfId="15899" xr:uid="{4537342D-0EF1-464A-9566-B3586D992321}"/>
    <cellStyle name="Обычный 2 2 5 2 2 12" xfId="15900" xr:uid="{2099399B-421C-4D2D-96B7-6889F76DE809}"/>
    <cellStyle name="Обычный 2 2 5 2 2 12 2" xfId="15901" xr:uid="{605143A6-934D-4B1F-B851-94ECA4428872}"/>
    <cellStyle name="Обычный 2 2 5 2 2 12 3" xfId="15902" xr:uid="{C49D32DD-EB32-48E1-9ED7-B2275822C557}"/>
    <cellStyle name="Обычный 2 2 5 2 2 13" xfId="15903" xr:uid="{CCC12C84-1A98-476B-9636-10615E1CA8F9}"/>
    <cellStyle name="Обычный 2 2 5 2 2 13 2" xfId="15904" xr:uid="{B81F9C0A-982E-4A33-8DEA-EECB0E8316C6}"/>
    <cellStyle name="Обычный 2 2 5 2 2 13 3" xfId="15905" xr:uid="{D4893244-E668-4E42-ADF8-6EEA41FAE8A2}"/>
    <cellStyle name="Обычный 2 2 5 2 2 14" xfId="15906" xr:uid="{EE375A6B-3846-46D9-93DF-C3F6F8680DA2}"/>
    <cellStyle name="Обычный 2 2 5 2 2 14 2" xfId="15907" xr:uid="{981199F8-1E24-49D0-9B46-2BE761608846}"/>
    <cellStyle name="Обычный 2 2 5 2 2 15" xfId="15908" xr:uid="{FC78A508-76B6-4F47-BEAC-BB61CC0A42D4}"/>
    <cellStyle name="Обычный 2 2 5 2 2 16" xfId="15909" xr:uid="{7B846E64-A04E-4D51-9D66-BCD81AACDC93}"/>
    <cellStyle name="Обычный 2 2 5 2 2 2" xfId="15910" xr:uid="{660EF0E5-BBA7-4281-A892-D5C563B6EE3D}"/>
    <cellStyle name="Обычный 2 2 5 2 2 2 10" xfId="15911" xr:uid="{1F769B20-DD45-4E6D-BCFF-37E9D9762EAA}"/>
    <cellStyle name="Обычный 2 2 5 2 2 2 10 2" xfId="15912" xr:uid="{F881D15D-139A-4C4D-BE60-2A6ED51296F4}"/>
    <cellStyle name="Обычный 2 2 5 2 2 2 10 3" xfId="15913" xr:uid="{E1DFE63E-EA19-48FB-8761-CF51918EC670}"/>
    <cellStyle name="Обычный 2 2 5 2 2 2 11" xfId="15914" xr:uid="{3D76C9D3-FA2A-4810-929A-4812543C62C5}"/>
    <cellStyle name="Обычный 2 2 5 2 2 2 11 2" xfId="15915" xr:uid="{4B819EDE-B7B9-46A9-B2FB-8C88A5BE59CF}"/>
    <cellStyle name="Обычный 2 2 5 2 2 2 12" xfId="15916" xr:uid="{52EDF5E3-F4A1-4CE5-B8C9-B2912B095AD7}"/>
    <cellStyle name="Обычный 2 2 5 2 2 2 13" xfId="15917" xr:uid="{90C2861C-1408-4100-BDDB-31C03AFCCFD0}"/>
    <cellStyle name="Обычный 2 2 5 2 2 2 2" xfId="15918" xr:uid="{F67325BB-FE90-4339-B717-C1D527DF7A47}"/>
    <cellStyle name="Обычный 2 2 5 2 2 2 2 2" xfId="15919" xr:uid="{6323B160-EF8B-4716-B5EE-5B9E13C7B655}"/>
    <cellStyle name="Обычный 2 2 5 2 2 2 2 2 2" xfId="15920" xr:uid="{82AA5870-6F72-4382-80A7-5519F35BEEC0}"/>
    <cellStyle name="Обычный 2 2 5 2 2 2 2 2 2 2" xfId="15921" xr:uid="{89CA6BDC-1826-491D-9D4E-DFA8A3C9C685}"/>
    <cellStyle name="Обычный 2 2 5 2 2 2 2 2 3" xfId="15922" xr:uid="{FA6CE06E-7C67-42F1-80C9-DFB8E9962E7B}"/>
    <cellStyle name="Обычный 2 2 5 2 2 2 2 2 4" xfId="15923" xr:uid="{99BBF378-0D68-42D4-890C-7E1D2F6154D6}"/>
    <cellStyle name="Обычный 2 2 5 2 2 2 2 3" xfId="15924" xr:uid="{A3601C5B-4AC1-4E8C-974E-F18E79D2CCF7}"/>
    <cellStyle name="Обычный 2 2 5 2 2 2 2 3 2" xfId="15925" xr:uid="{E196552B-B787-44FF-99F3-78D3E646B349}"/>
    <cellStyle name="Обычный 2 2 5 2 2 2 2 3 3" xfId="15926" xr:uid="{862C94BC-EADF-464D-9B90-E18FFC034C5F}"/>
    <cellStyle name="Обычный 2 2 5 2 2 2 2 4" xfId="15927" xr:uid="{9AAE7B47-EE32-4F3E-8958-43EA924B75F8}"/>
    <cellStyle name="Обычный 2 2 5 2 2 2 2 4 2" xfId="15928" xr:uid="{C2BEC4F5-503A-4153-BA1D-AE9922A28566}"/>
    <cellStyle name="Обычный 2 2 5 2 2 2 2 4 3" xfId="15929" xr:uid="{101AEBB4-475A-4E03-A155-14DC9FB2EF11}"/>
    <cellStyle name="Обычный 2 2 5 2 2 2 2 5" xfId="15930" xr:uid="{F54F1BD8-F2D9-448F-A787-C3B54021ADC3}"/>
    <cellStyle name="Обычный 2 2 5 2 2 2 2 5 2" xfId="15931" xr:uid="{219D2971-19CE-41CD-94B9-67E03CAC9121}"/>
    <cellStyle name="Обычный 2 2 5 2 2 2 2 5 3" xfId="15932" xr:uid="{BA7CCFDE-E42C-4718-8231-E0C623260DD2}"/>
    <cellStyle name="Обычный 2 2 5 2 2 2 2 6" xfId="15933" xr:uid="{D8CAC8D0-AB7E-4CA4-A4A8-CA64E613F0C5}"/>
    <cellStyle name="Обычный 2 2 5 2 2 2 2 6 2" xfId="15934" xr:uid="{036A23DF-8F9C-4EF1-A33E-5645CF5CB79E}"/>
    <cellStyle name="Обычный 2 2 5 2 2 2 2 7" xfId="15935" xr:uid="{AAAF820C-EAE9-4001-BD90-8FC7ED94CF72}"/>
    <cellStyle name="Обычный 2 2 5 2 2 2 2 8" xfId="15936" xr:uid="{49FF4F0F-38DE-4432-8F7C-DC1245CE2133}"/>
    <cellStyle name="Обычный 2 2 5 2 2 2 3" xfId="15937" xr:uid="{F40A1A3F-A8FF-432C-8E27-1C465371E138}"/>
    <cellStyle name="Обычный 2 2 5 2 2 2 3 2" xfId="15938" xr:uid="{CE5D94E2-C84A-4A6E-81B4-7212DE6B2314}"/>
    <cellStyle name="Обычный 2 2 5 2 2 2 3 2 2" xfId="15939" xr:uid="{72CABB45-BAF9-434B-836C-A68E0EA4ED7E}"/>
    <cellStyle name="Обычный 2 2 5 2 2 2 3 2 2 2" xfId="15940" xr:uid="{C031B4B5-5510-4DF8-A581-CCAD90BA7C04}"/>
    <cellStyle name="Обычный 2 2 5 2 2 2 3 2 3" xfId="15941" xr:uid="{2BC0AB8C-D2B8-4DB4-A887-1E4A546E3853}"/>
    <cellStyle name="Обычный 2 2 5 2 2 2 3 2 4" xfId="15942" xr:uid="{7F7AA6F4-0058-4858-A684-4B48F73D1099}"/>
    <cellStyle name="Обычный 2 2 5 2 2 2 3 3" xfId="15943" xr:uid="{09306FA2-D6F4-4D25-8083-2FD9FBF6690B}"/>
    <cellStyle name="Обычный 2 2 5 2 2 2 3 3 2" xfId="15944" xr:uid="{89440170-F2E3-426F-A2EB-5100BBB2BF68}"/>
    <cellStyle name="Обычный 2 2 5 2 2 2 3 3 3" xfId="15945" xr:uid="{E248334E-4982-4C8A-A680-F84503B28FE2}"/>
    <cellStyle name="Обычный 2 2 5 2 2 2 3 4" xfId="15946" xr:uid="{5ADC37B8-7C88-43E0-833E-13CEFB91CC21}"/>
    <cellStyle name="Обычный 2 2 5 2 2 2 3 4 2" xfId="15947" xr:uid="{E20FE3DD-5B5F-4B5C-A7FB-431F0E1D8C19}"/>
    <cellStyle name="Обычный 2 2 5 2 2 2 3 4 3" xfId="15948" xr:uid="{009DEBB2-CAC1-415D-AE47-1D9C66046CF8}"/>
    <cellStyle name="Обычный 2 2 5 2 2 2 3 5" xfId="15949" xr:uid="{F70B6A31-BC7D-4441-BF2A-586D845B1041}"/>
    <cellStyle name="Обычный 2 2 5 2 2 2 3 5 2" xfId="15950" xr:uid="{9D7DEEC4-DD69-4E8B-B6B6-0B5357705567}"/>
    <cellStyle name="Обычный 2 2 5 2 2 2 3 5 3" xfId="15951" xr:uid="{9E636981-7B26-4A4F-8862-B939A7756F8F}"/>
    <cellStyle name="Обычный 2 2 5 2 2 2 3 6" xfId="15952" xr:uid="{167E8334-4251-4462-A32A-04DB68364D81}"/>
    <cellStyle name="Обычный 2 2 5 2 2 2 3 6 2" xfId="15953" xr:uid="{3C51235D-F59D-47FE-A9FD-159E4294FD05}"/>
    <cellStyle name="Обычный 2 2 5 2 2 2 3 7" xfId="15954" xr:uid="{A5CC8C2D-47EB-4433-B0D7-EB8F5C8255AC}"/>
    <cellStyle name="Обычный 2 2 5 2 2 2 3 8" xfId="15955" xr:uid="{CAE51FA7-C395-4CEE-AAF7-BB463E452CE7}"/>
    <cellStyle name="Обычный 2 2 5 2 2 2 4" xfId="15956" xr:uid="{2F76877B-7CDA-4E72-B63E-6A4C148AE56A}"/>
    <cellStyle name="Обычный 2 2 5 2 2 2 4 2" xfId="15957" xr:uid="{7A6A07B0-13DB-4D74-9899-8E3BB2BE6ACF}"/>
    <cellStyle name="Обычный 2 2 5 2 2 2 4 2 2" xfId="15958" xr:uid="{1F17D770-3192-429A-B580-3F1ADA72EED0}"/>
    <cellStyle name="Обычный 2 2 5 2 2 2 4 2 3" xfId="15959" xr:uid="{2FB28860-8F56-4594-8452-42E9981EB696}"/>
    <cellStyle name="Обычный 2 2 5 2 2 2 4 3" xfId="15960" xr:uid="{54D563E7-6944-4651-8FE9-C05F68405B48}"/>
    <cellStyle name="Обычный 2 2 5 2 2 2 4 3 2" xfId="15961" xr:uid="{3261DF66-D930-453E-BE11-62BDE79FD69C}"/>
    <cellStyle name="Обычный 2 2 5 2 2 2 4 3 3" xfId="15962" xr:uid="{45DAD404-3496-43FE-8994-F16D248CFC29}"/>
    <cellStyle name="Обычный 2 2 5 2 2 2 4 4" xfId="15963" xr:uid="{5BB5698F-623B-4398-8995-47A40D229095}"/>
    <cellStyle name="Обычный 2 2 5 2 2 2 4 4 2" xfId="15964" xr:uid="{E7EBE630-CE1E-47B1-850F-73D5407B1E58}"/>
    <cellStyle name="Обычный 2 2 5 2 2 2 4 4 3" xfId="15965" xr:uid="{0E961E09-AA2B-49EA-8F6D-2FD42BCE64AB}"/>
    <cellStyle name="Обычный 2 2 5 2 2 2 4 5" xfId="15966" xr:uid="{9FBEA91C-A246-4D13-ACDA-7CCA5FFB1C9C}"/>
    <cellStyle name="Обычный 2 2 5 2 2 2 4 5 2" xfId="15967" xr:uid="{252BC81F-9FD2-4A70-A8E6-3557605D6F0A}"/>
    <cellStyle name="Обычный 2 2 5 2 2 2 4 6" xfId="15968" xr:uid="{63A42AF1-A5DD-4BE8-B1A9-335448D583E7}"/>
    <cellStyle name="Обычный 2 2 5 2 2 2 4 7" xfId="15969" xr:uid="{D890A017-449A-41D3-97A4-2E152388A455}"/>
    <cellStyle name="Обычный 2 2 5 2 2 2 5" xfId="15970" xr:uid="{16F52C76-E0B7-4687-A224-D32E6116C86A}"/>
    <cellStyle name="Обычный 2 2 5 2 2 2 5 2" xfId="15971" xr:uid="{940C61DC-1CB2-4D88-8647-6D01C6E0EF86}"/>
    <cellStyle name="Обычный 2 2 5 2 2 2 5 2 2" xfId="15972" xr:uid="{0BCC35E2-3A5D-46B8-B9A7-38E8AEB1113E}"/>
    <cellStyle name="Обычный 2 2 5 2 2 2 5 2 3" xfId="15973" xr:uid="{54624FFD-740A-4FAD-994B-C8538B2014CA}"/>
    <cellStyle name="Обычный 2 2 5 2 2 2 5 3" xfId="15974" xr:uid="{5C32BB47-50BD-490C-AB40-D3902AFD97B3}"/>
    <cellStyle name="Обычный 2 2 5 2 2 2 5 3 2" xfId="15975" xr:uid="{8336AF5B-DA38-4A5F-9D30-DBD8768E3EFB}"/>
    <cellStyle name="Обычный 2 2 5 2 2 2 5 3 3" xfId="15976" xr:uid="{B40A2B72-0827-4E6F-B5B3-D30AB87D6B99}"/>
    <cellStyle name="Обычный 2 2 5 2 2 2 5 4" xfId="15977" xr:uid="{0D4E1821-038E-41BD-BF20-5F59280708A8}"/>
    <cellStyle name="Обычный 2 2 5 2 2 2 5 4 2" xfId="15978" xr:uid="{41F292DD-B8B0-41A4-8AEF-847DD6862949}"/>
    <cellStyle name="Обычный 2 2 5 2 2 2 5 4 3" xfId="15979" xr:uid="{EF3096E8-76C1-40BE-AA2C-8619DB248EC0}"/>
    <cellStyle name="Обычный 2 2 5 2 2 2 5 5" xfId="15980" xr:uid="{5FDAD15F-1099-4C84-8EBC-718E8E009315}"/>
    <cellStyle name="Обычный 2 2 5 2 2 2 5 5 2" xfId="15981" xr:uid="{0F453348-6D2A-4CC7-B28F-EA9F76568DD3}"/>
    <cellStyle name="Обычный 2 2 5 2 2 2 5 6" xfId="15982" xr:uid="{A917CB28-CF8E-482E-B24D-AEE157061836}"/>
    <cellStyle name="Обычный 2 2 5 2 2 2 5 7" xfId="15983" xr:uid="{1AB6AE79-EE9E-40CF-9ECD-B358A51FF731}"/>
    <cellStyle name="Обычный 2 2 5 2 2 2 6" xfId="15984" xr:uid="{1248181A-8A74-486F-95CB-779102413AE7}"/>
    <cellStyle name="Обычный 2 2 5 2 2 2 6 2" xfId="15985" xr:uid="{C77D5C64-BBBA-43EF-ABD1-392D55BDADA4}"/>
    <cellStyle name="Обычный 2 2 5 2 2 2 6 2 2" xfId="15986" xr:uid="{53BE1B15-5D76-474A-80CD-698D52052D63}"/>
    <cellStyle name="Обычный 2 2 5 2 2 2 6 2 3" xfId="15987" xr:uid="{6BC1FDC8-0916-4AFD-A1CB-63C2F0F3D779}"/>
    <cellStyle name="Обычный 2 2 5 2 2 2 6 3" xfId="15988" xr:uid="{E52E1166-3920-4B72-A070-CB056E340CC2}"/>
    <cellStyle name="Обычный 2 2 5 2 2 2 6 3 2" xfId="15989" xr:uid="{45073BAA-CE24-4DE0-A646-C23A99394138}"/>
    <cellStyle name="Обычный 2 2 5 2 2 2 6 3 3" xfId="15990" xr:uid="{099E63D1-1EB2-48A5-91CE-29593C5BF02B}"/>
    <cellStyle name="Обычный 2 2 5 2 2 2 6 4" xfId="15991" xr:uid="{DF51C1BC-8DEA-480D-A201-7F4A543D3825}"/>
    <cellStyle name="Обычный 2 2 5 2 2 2 6 4 2" xfId="15992" xr:uid="{1DB88495-4809-449D-9843-2495D1F14314}"/>
    <cellStyle name="Обычный 2 2 5 2 2 2 6 4 3" xfId="15993" xr:uid="{17752C56-4EE0-49B8-B067-6880DECB5C26}"/>
    <cellStyle name="Обычный 2 2 5 2 2 2 6 5" xfId="15994" xr:uid="{67D96DDE-7594-4F55-A798-C3954E94A8A6}"/>
    <cellStyle name="Обычный 2 2 5 2 2 2 6 5 2" xfId="15995" xr:uid="{856FE9B3-B9F2-4111-896E-D275A723E6D8}"/>
    <cellStyle name="Обычный 2 2 5 2 2 2 6 6" xfId="15996" xr:uid="{7D0246DD-ABF8-4245-B978-4C715AE63F03}"/>
    <cellStyle name="Обычный 2 2 5 2 2 2 6 7" xfId="15997" xr:uid="{3D2C74BB-3E1B-4A46-9689-A9306E9CDAAE}"/>
    <cellStyle name="Обычный 2 2 5 2 2 2 7" xfId="15998" xr:uid="{34AAB0B4-67A8-428B-A2EF-2D0013D727ED}"/>
    <cellStyle name="Обычный 2 2 5 2 2 2 7 2" xfId="15999" xr:uid="{BF412ADC-3564-4266-85A2-98D2ADAFE6A6}"/>
    <cellStyle name="Обычный 2 2 5 2 2 2 7 2 2" xfId="16000" xr:uid="{4ABB3544-C32B-405E-924F-438FE4DBDD9E}"/>
    <cellStyle name="Обычный 2 2 5 2 2 2 7 2 3" xfId="16001" xr:uid="{09ADB723-D256-46DD-A1F4-274444B3DCBE}"/>
    <cellStyle name="Обычный 2 2 5 2 2 2 7 3" xfId="16002" xr:uid="{B133A700-7700-47AA-9065-3639F9088776}"/>
    <cellStyle name="Обычный 2 2 5 2 2 2 7 3 2" xfId="16003" xr:uid="{51FF757A-6871-4BA3-8FEE-C3D8B961FBE4}"/>
    <cellStyle name="Обычный 2 2 5 2 2 2 7 3 3" xfId="16004" xr:uid="{0C119202-EA94-459C-B6A2-877979978A70}"/>
    <cellStyle name="Обычный 2 2 5 2 2 2 7 4" xfId="16005" xr:uid="{12B63979-CA4F-437C-B89A-E28A8FE5CA48}"/>
    <cellStyle name="Обычный 2 2 5 2 2 2 7 4 2" xfId="16006" xr:uid="{4C101340-8D85-4775-9E7A-BD6BC87460F8}"/>
    <cellStyle name="Обычный 2 2 5 2 2 2 7 5" xfId="16007" xr:uid="{6324A48C-F300-4F00-AAA0-FFB8855462CA}"/>
    <cellStyle name="Обычный 2 2 5 2 2 2 7 5 2" xfId="16008" xr:uid="{0CE9D88D-9757-452B-9A52-D07EB04661D0}"/>
    <cellStyle name="Обычный 2 2 5 2 2 2 7 6" xfId="16009" xr:uid="{D92D0471-6831-4C2A-A620-824AD23C4EA7}"/>
    <cellStyle name="Обычный 2 2 5 2 2 2 7 7" xfId="16010" xr:uid="{2BC498D2-447C-4583-960A-51D49A2A6760}"/>
    <cellStyle name="Обычный 2 2 5 2 2 2 8" xfId="16011" xr:uid="{36DF240C-0365-41F7-A6E7-3B26E9913DCE}"/>
    <cellStyle name="Обычный 2 2 5 2 2 2 8 2" xfId="16012" xr:uid="{2974FE56-24FA-4A69-B2DA-3B0C0AC8D27B}"/>
    <cellStyle name="Обычный 2 2 5 2 2 2 8 3" xfId="16013" xr:uid="{21022A64-206E-47D1-982F-68BE30C95B20}"/>
    <cellStyle name="Обычный 2 2 5 2 2 2 9" xfId="16014" xr:uid="{BF3822FD-C731-41BC-9610-2F0857104FEF}"/>
    <cellStyle name="Обычный 2 2 5 2 2 2 9 2" xfId="16015" xr:uid="{EE9785A5-C7D5-4E0E-B3A1-3155674CE92F}"/>
    <cellStyle name="Обычный 2 2 5 2 2 2 9 3" xfId="16016" xr:uid="{6CFE0413-47EE-42B9-8E5E-963F0A049ED6}"/>
    <cellStyle name="Обычный 2 2 5 2 2 3" xfId="16017" xr:uid="{EEC623F6-6A93-4A54-B652-B7F1113D352D}"/>
    <cellStyle name="Обычный 2 2 5 2 2 3 10" xfId="16018" xr:uid="{44C2B391-DACC-4ADE-996D-4EB7DA560000}"/>
    <cellStyle name="Обычный 2 2 5 2 2 3 10 2" xfId="16019" xr:uid="{66969B12-5D3C-49D1-A2DB-C36FB37BC790}"/>
    <cellStyle name="Обычный 2 2 5 2 2 3 11" xfId="16020" xr:uid="{0F5C8E51-960D-4467-B7EF-5C1DD776CB91}"/>
    <cellStyle name="Обычный 2 2 5 2 2 3 12" xfId="16021" xr:uid="{D75F6FEC-EBEB-43F0-B63F-FC6C6EE0C762}"/>
    <cellStyle name="Обычный 2 2 5 2 2 3 2" xfId="16022" xr:uid="{E299316A-07C4-46CA-8D02-3443445A6C17}"/>
    <cellStyle name="Обычный 2 2 5 2 2 3 2 2" xfId="16023" xr:uid="{CFAAF64D-2A0D-4DCA-94D1-84D0E9B70696}"/>
    <cellStyle name="Обычный 2 2 5 2 2 3 2 2 2" xfId="16024" xr:uid="{B83157BB-BFD2-48E8-8565-06525C4DABEC}"/>
    <cellStyle name="Обычный 2 2 5 2 2 3 2 2 2 2" xfId="16025" xr:uid="{FF55C786-AAF4-4148-A636-09D11E18C742}"/>
    <cellStyle name="Обычный 2 2 5 2 2 3 2 2 3" xfId="16026" xr:uid="{B3AA9CB4-25BF-4DB1-AC95-1A397371DB21}"/>
    <cellStyle name="Обычный 2 2 5 2 2 3 2 2 4" xfId="16027" xr:uid="{0CE39FA1-7522-47BC-88A7-49A62836E5B0}"/>
    <cellStyle name="Обычный 2 2 5 2 2 3 2 3" xfId="16028" xr:uid="{BC79974A-51A9-4BB0-B302-390E1274690B}"/>
    <cellStyle name="Обычный 2 2 5 2 2 3 2 3 2" xfId="16029" xr:uid="{7E323C09-9312-4105-874F-0565F2FB6474}"/>
    <cellStyle name="Обычный 2 2 5 2 2 3 2 3 3" xfId="16030" xr:uid="{14C82460-014A-4E51-98C8-F9FCB3BECF53}"/>
    <cellStyle name="Обычный 2 2 5 2 2 3 2 4" xfId="16031" xr:uid="{A550F925-8D2F-455A-988E-A670285FB12D}"/>
    <cellStyle name="Обычный 2 2 5 2 2 3 2 4 2" xfId="16032" xr:uid="{1B29299D-2283-4862-B846-AB8FB0B15F21}"/>
    <cellStyle name="Обычный 2 2 5 2 2 3 2 4 3" xfId="16033" xr:uid="{54119ECB-52C8-424F-8056-780E53549C15}"/>
    <cellStyle name="Обычный 2 2 5 2 2 3 2 5" xfId="16034" xr:uid="{2FE48DDF-43B9-4F88-9E95-E397AC64F8FC}"/>
    <cellStyle name="Обычный 2 2 5 2 2 3 2 5 2" xfId="16035" xr:uid="{088B6AA3-A62F-4D87-96C5-FD904B4DE490}"/>
    <cellStyle name="Обычный 2 2 5 2 2 3 2 5 3" xfId="16036" xr:uid="{0F3A74BD-026F-446B-9252-F699AD078CF9}"/>
    <cellStyle name="Обычный 2 2 5 2 2 3 2 6" xfId="16037" xr:uid="{9F1E3ED2-942E-4485-B95B-D659571FB7F3}"/>
    <cellStyle name="Обычный 2 2 5 2 2 3 2 6 2" xfId="16038" xr:uid="{2CE75494-D476-471C-8EEE-7655E1F50C61}"/>
    <cellStyle name="Обычный 2 2 5 2 2 3 2 7" xfId="16039" xr:uid="{9D9B05D5-AD66-4B0D-86FE-F1482EC94BA0}"/>
    <cellStyle name="Обычный 2 2 5 2 2 3 2 8" xfId="16040" xr:uid="{A50411B5-54EF-4F31-A947-A735B2F0D79E}"/>
    <cellStyle name="Обычный 2 2 5 2 2 3 3" xfId="16041" xr:uid="{CF0C749D-8080-4C94-AF95-D1B4F1EC22B4}"/>
    <cellStyle name="Обычный 2 2 5 2 2 3 3 2" xfId="16042" xr:uid="{666EF473-07CB-478C-A49D-1465F375015C}"/>
    <cellStyle name="Обычный 2 2 5 2 2 3 3 2 2" xfId="16043" xr:uid="{898621EF-B6AE-43E2-91F4-325C86E97C7E}"/>
    <cellStyle name="Обычный 2 2 5 2 2 3 3 2 2 2" xfId="16044" xr:uid="{24E30957-18F7-45C0-AEE7-13B5CF14EC20}"/>
    <cellStyle name="Обычный 2 2 5 2 2 3 3 2 3" xfId="16045" xr:uid="{22D3C741-A84C-43D3-8E00-539C3D086B50}"/>
    <cellStyle name="Обычный 2 2 5 2 2 3 3 2 4" xfId="16046" xr:uid="{0D7C4D1B-130B-4B39-AC03-0E94EA70C046}"/>
    <cellStyle name="Обычный 2 2 5 2 2 3 3 3" xfId="16047" xr:uid="{9067800F-2D14-4A41-8B85-1CF01BDF7019}"/>
    <cellStyle name="Обычный 2 2 5 2 2 3 3 3 2" xfId="16048" xr:uid="{82AF43FD-CA85-48CE-82AD-A679C2733C51}"/>
    <cellStyle name="Обычный 2 2 5 2 2 3 3 3 3" xfId="16049" xr:uid="{768AF3A6-9386-4D17-8143-E422365D237C}"/>
    <cellStyle name="Обычный 2 2 5 2 2 3 3 4" xfId="16050" xr:uid="{CA334D04-F0B3-4C39-B249-7AD098BE0738}"/>
    <cellStyle name="Обычный 2 2 5 2 2 3 3 4 2" xfId="16051" xr:uid="{38AD0069-A8B0-4B40-9D33-E4ADD81F6699}"/>
    <cellStyle name="Обычный 2 2 5 2 2 3 3 4 3" xfId="16052" xr:uid="{7396F08E-350A-4A7C-A75F-5CFDC9E64CF2}"/>
    <cellStyle name="Обычный 2 2 5 2 2 3 3 5" xfId="16053" xr:uid="{00CBF018-85EA-429F-99C5-6B059F0B71F0}"/>
    <cellStyle name="Обычный 2 2 5 2 2 3 3 5 2" xfId="16054" xr:uid="{4FC18619-F48E-4E3D-B471-59B94045FAD9}"/>
    <cellStyle name="Обычный 2 2 5 2 2 3 3 5 3" xfId="16055" xr:uid="{5054EECA-6A25-4E23-A41F-E40E9DC5991A}"/>
    <cellStyle name="Обычный 2 2 5 2 2 3 3 6" xfId="16056" xr:uid="{E520E09A-4D71-458F-B3FA-F5E4E127B129}"/>
    <cellStyle name="Обычный 2 2 5 2 2 3 3 6 2" xfId="16057" xr:uid="{8979DDB2-8D4E-4CD4-93BA-8F0F7356B317}"/>
    <cellStyle name="Обычный 2 2 5 2 2 3 3 7" xfId="16058" xr:uid="{CB68C830-CCEA-42AE-B0CB-AB31388E139A}"/>
    <cellStyle name="Обычный 2 2 5 2 2 3 3 8" xfId="16059" xr:uid="{35C3A4D1-2299-4330-B6D7-F3DD6635B8A5}"/>
    <cellStyle name="Обычный 2 2 5 2 2 3 4" xfId="16060" xr:uid="{D1FE8D2E-F6E0-47F2-8547-5711B99E0023}"/>
    <cellStyle name="Обычный 2 2 5 2 2 3 4 2" xfId="16061" xr:uid="{B1C719BF-ADE7-4045-9F9B-D0496927A1AC}"/>
    <cellStyle name="Обычный 2 2 5 2 2 3 4 2 2" xfId="16062" xr:uid="{13C721B6-F646-44D4-A8D4-6BC45AC1F3AF}"/>
    <cellStyle name="Обычный 2 2 5 2 2 3 4 2 3" xfId="16063" xr:uid="{BCF8A03F-6370-4EC0-85A3-0D296985E138}"/>
    <cellStyle name="Обычный 2 2 5 2 2 3 4 3" xfId="16064" xr:uid="{9D61DAAB-BA33-4DF3-9938-8178599EB319}"/>
    <cellStyle name="Обычный 2 2 5 2 2 3 4 3 2" xfId="16065" xr:uid="{7A5B7785-47E2-4322-9FEA-895E33E48552}"/>
    <cellStyle name="Обычный 2 2 5 2 2 3 4 3 3" xfId="16066" xr:uid="{87E637AF-3DBA-4D43-98C1-17E132D4ABAD}"/>
    <cellStyle name="Обычный 2 2 5 2 2 3 4 4" xfId="16067" xr:uid="{13D731BE-C2D6-4F2F-A43A-EC2B56BB6665}"/>
    <cellStyle name="Обычный 2 2 5 2 2 3 4 4 2" xfId="16068" xr:uid="{2F7D86B5-00F5-43EC-B7F1-F48F72773EC7}"/>
    <cellStyle name="Обычный 2 2 5 2 2 3 4 4 3" xfId="16069" xr:uid="{95A36DF7-B945-4AB8-968E-9C8A6A546BC3}"/>
    <cellStyle name="Обычный 2 2 5 2 2 3 4 5" xfId="16070" xr:uid="{4ADE1F94-C242-46A3-A7DF-F09BFA271AED}"/>
    <cellStyle name="Обычный 2 2 5 2 2 3 4 5 2" xfId="16071" xr:uid="{8B50EB36-50D2-4C8D-B882-D8981328338F}"/>
    <cellStyle name="Обычный 2 2 5 2 2 3 4 6" xfId="16072" xr:uid="{4CDC8D9E-CA0F-4DC4-9493-E0619921C4DD}"/>
    <cellStyle name="Обычный 2 2 5 2 2 3 4 7" xfId="16073" xr:uid="{9641F66C-5A90-4355-BF6A-11276EE93E67}"/>
    <cellStyle name="Обычный 2 2 5 2 2 3 5" xfId="16074" xr:uid="{29151914-D130-44CB-9C77-8C2BC5C0BFA8}"/>
    <cellStyle name="Обычный 2 2 5 2 2 3 5 2" xfId="16075" xr:uid="{EF5A8006-ED9A-4425-8152-01C54E4736E1}"/>
    <cellStyle name="Обычный 2 2 5 2 2 3 5 2 2" xfId="16076" xr:uid="{60EA2FEB-D306-497F-98EB-0E32E27727EA}"/>
    <cellStyle name="Обычный 2 2 5 2 2 3 5 2 3" xfId="16077" xr:uid="{A21FE31D-4B25-47DC-9189-B235B48B638A}"/>
    <cellStyle name="Обычный 2 2 5 2 2 3 5 3" xfId="16078" xr:uid="{5BF97FDD-9426-48E1-B14A-B8F9E8EF1586}"/>
    <cellStyle name="Обычный 2 2 5 2 2 3 5 3 2" xfId="16079" xr:uid="{0E5C9865-1A60-4976-AFAC-13C33D4A63E9}"/>
    <cellStyle name="Обычный 2 2 5 2 2 3 5 3 3" xfId="16080" xr:uid="{BDC048C3-00BF-47FF-8251-1476A5936218}"/>
    <cellStyle name="Обычный 2 2 5 2 2 3 5 4" xfId="16081" xr:uid="{E7FE3227-4AE3-415B-A1F1-12E4141DE7EA}"/>
    <cellStyle name="Обычный 2 2 5 2 2 3 5 4 2" xfId="16082" xr:uid="{DAE4558E-E7DE-4154-9BEF-0502439DD8AD}"/>
    <cellStyle name="Обычный 2 2 5 2 2 3 5 4 3" xfId="16083" xr:uid="{5B4028AB-7D04-4E13-86B1-C63C380214B8}"/>
    <cellStyle name="Обычный 2 2 5 2 2 3 5 5" xfId="16084" xr:uid="{42F03305-A9A0-4C0C-8BAC-F8C12266CBC5}"/>
    <cellStyle name="Обычный 2 2 5 2 2 3 5 5 2" xfId="16085" xr:uid="{1C80F40D-FE27-4F59-B700-1796695059B3}"/>
    <cellStyle name="Обычный 2 2 5 2 2 3 5 6" xfId="16086" xr:uid="{C1E99BEC-1959-48D8-8606-340C9B19D081}"/>
    <cellStyle name="Обычный 2 2 5 2 2 3 5 7" xfId="16087" xr:uid="{2D793DBC-F894-4748-B6CB-862EC1DDBF57}"/>
    <cellStyle name="Обычный 2 2 5 2 2 3 6" xfId="16088" xr:uid="{6B3B8133-2DAD-4A01-8EDE-1C5FED41DBB4}"/>
    <cellStyle name="Обычный 2 2 5 2 2 3 6 2" xfId="16089" xr:uid="{1FFF84DA-A93E-4DB6-AEEA-C6E5F3B5AC9E}"/>
    <cellStyle name="Обычный 2 2 5 2 2 3 6 2 2" xfId="16090" xr:uid="{5C8BAE12-2BFB-444B-BB69-D7E704153ECE}"/>
    <cellStyle name="Обычный 2 2 5 2 2 3 6 2 3" xfId="16091" xr:uid="{66BBFAB8-EB2F-4FC2-B751-F5FB1F4ED222}"/>
    <cellStyle name="Обычный 2 2 5 2 2 3 6 3" xfId="16092" xr:uid="{2170883B-04E0-48A9-B26C-BC6443F900C6}"/>
    <cellStyle name="Обычный 2 2 5 2 2 3 6 3 2" xfId="16093" xr:uid="{743BF8DB-79CA-4798-BB6B-3BBE0F9B12B6}"/>
    <cellStyle name="Обычный 2 2 5 2 2 3 6 3 3" xfId="16094" xr:uid="{C328F0C5-83E3-426D-A700-8FF337E60502}"/>
    <cellStyle name="Обычный 2 2 5 2 2 3 6 4" xfId="16095" xr:uid="{6F01C4A5-3ADB-4597-9DEE-DDBD448B5E52}"/>
    <cellStyle name="Обычный 2 2 5 2 2 3 6 4 2" xfId="16096" xr:uid="{84DF9690-EABB-4A3C-8A2A-5F0322365170}"/>
    <cellStyle name="Обычный 2 2 5 2 2 3 6 5" xfId="16097" xr:uid="{5466211E-3CB4-417C-9BC8-57E479B46DF5}"/>
    <cellStyle name="Обычный 2 2 5 2 2 3 6 5 2" xfId="16098" xr:uid="{026D3E8E-3B87-44E9-BAF2-EA3031366147}"/>
    <cellStyle name="Обычный 2 2 5 2 2 3 6 6" xfId="16099" xr:uid="{2E3D9050-65B5-49D7-AD23-31094112312A}"/>
    <cellStyle name="Обычный 2 2 5 2 2 3 6 7" xfId="16100" xr:uid="{30474671-D21A-4288-811A-53BE85FEF654}"/>
    <cellStyle name="Обычный 2 2 5 2 2 3 7" xfId="16101" xr:uid="{6EF4D899-35AB-4ACB-9B65-B53EA767F02E}"/>
    <cellStyle name="Обычный 2 2 5 2 2 3 7 2" xfId="16102" xr:uid="{E4AC397A-E9B0-4096-B820-8F0C87793B59}"/>
    <cellStyle name="Обычный 2 2 5 2 2 3 7 3" xfId="16103" xr:uid="{2D79BBD4-9AA1-4A6E-A2B0-6B55894366F3}"/>
    <cellStyle name="Обычный 2 2 5 2 2 3 8" xfId="16104" xr:uid="{83B11AD0-A552-4AFF-A747-620FFAF3FA01}"/>
    <cellStyle name="Обычный 2 2 5 2 2 3 8 2" xfId="16105" xr:uid="{CA9BFE68-7B75-4072-992C-E6BA3BB66B9C}"/>
    <cellStyle name="Обычный 2 2 5 2 2 3 8 3" xfId="16106" xr:uid="{F06F979A-BA8A-4765-8DFD-1E0A514FB9DF}"/>
    <cellStyle name="Обычный 2 2 5 2 2 3 9" xfId="16107" xr:uid="{39BDC042-BC42-406E-A2A3-0F5E220C03E2}"/>
    <cellStyle name="Обычный 2 2 5 2 2 3 9 2" xfId="16108" xr:uid="{CD901DE1-D8F4-4834-A31D-193C8DCD772D}"/>
    <cellStyle name="Обычный 2 2 5 2 2 3 9 3" xfId="16109" xr:uid="{F75E658A-08B0-4F23-BD75-625F0F7CBA81}"/>
    <cellStyle name="Обычный 2 2 5 2 2 4" xfId="16110" xr:uid="{1BB518AB-44D2-498E-BABF-8C7C91F81D02}"/>
    <cellStyle name="Обычный 2 2 5 2 2 4 2" xfId="16111" xr:uid="{79781E21-A9A0-4026-A930-CB046D2EAB33}"/>
    <cellStyle name="Обычный 2 2 5 2 2 4 2 2" xfId="16112" xr:uid="{1A7A0280-A99E-4B17-9E82-C386CAF47ABB}"/>
    <cellStyle name="Обычный 2 2 5 2 2 4 2 2 2" xfId="16113" xr:uid="{8BB2DA45-4469-4A79-937D-C477B0438733}"/>
    <cellStyle name="Обычный 2 2 5 2 2 4 2 2 3" xfId="16114" xr:uid="{B238FA37-8724-4FC3-A894-1AC4B0B9E33C}"/>
    <cellStyle name="Обычный 2 2 5 2 2 4 2 3" xfId="16115" xr:uid="{624B2964-E34F-4CC4-8CD1-5EC33B6CC07F}"/>
    <cellStyle name="Обычный 2 2 5 2 2 4 2 3 2" xfId="16116" xr:uid="{EF0DE932-1AAB-427F-A024-2945682D0353}"/>
    <cellStyle name="Обычный 2 2 5 2 2 4 2 3 3" xfId="16117" xr:uid="{9134BF89-F1B3-4623-B65F-12161165B16F}"/>
    <cellStyle name="Обычный 2 2 5 2 2 4 2 4" xfId="16118" xr:uid="{167FD649-DD38-41F7-BF81-096FC8230B9D}"/>
    <cellStyle name="Обычный 2 2 5 2 2 4 2 4 2" xfId="16119" xr:uid="{79737AFE-3BF3-4E2C-BA90-CE863E8766D2}"/>
    <cellStyle name="Обычный 2 2 5 2 2 4 2 4 3" xfId="16120" xr:uid="{A06E1CC3-CE16-4685-BA32-BDACE888FFF8}"/>
    <cellStyle name="Обычный 2 2 5 2 2 4 2 5" xfId="16121" xr:uid="{69A7DCBF-F0D6-4E2B-82E9-3393AA9233D2}"/>
    <cellStyle name="Обычный 2 2 5 2 2 4 2 5 2" xfId="16122" xr:uid="{A25DBBC3-5E43-4DD9-814D-FE6BBD0726E2}"/>
    <cellStyle name="Обычный 2 2 5 2 2 4 2 6" xfId="16123" xr:uid="{57BA42D4-5C93-43C9-B54D-4B3A41FCC305}"/>
    <cellStyle name="Обычный 2 2 5 2 2 4 2 7" xfId="16124" xr:uid="{A8064D9C-01AC-4F45-B4DA-E80F381A647E}"/>
    <cellStyle name="Обычный 2 2 5 2 2 4 3" xfId="16125" xr:uid="{34D882AE-2E02-4A29-8B8C-BE3ED90F13FC}"/>
    <cellStyle name="Обычный 2 2 5 2 2 4 3 2" xfId="16126" xr:uid="{F07408AE-EFA2-4CD1-BAD3-04F60AB494A6}"/>
    <cellStyle name="Обычный 2 2 5 2 2 4 3 2 2" xfId="16127" xr:uid="{EBAC10A2-06A1-40DD-BD9F-B7E947B0A11F}"/>
    <cellStyle name="Обычный 2 2 5 2 2 4 3 3" xfId="16128" xr:uid="{D0DB9C4B-35D1-45A5-B442-480E82201FE8}"/>
    <cellStyle name="Обычный 2 2 5 2 2 4 3 4" xfId="16129" xr:uid="{F4D8CF7E-6641-48B2-B546-01D796BFFA55}"/>
    <cellStyle name="Обычный 2 2 5 2 2 4 4" xfId="16130" xr:uid="{4C57F2C1-02BB-481A-A01B-75A52CF2DB88}"/>
    <cellStyle name="Обычный 2 2 5 2 2 4 4 2" xfId="16131" xr:uid="{EB7B476E-209D-48A6-A2AE-9E7425744C09}"/>
    <cellStyle name="Обычный 2 2 5 2 2 4 4 3" xfId="16132" xr:uid="{DBFEFAB2-2DB0-469A-B7D3-98573DC9ED96}"/>
    <cellStyle name="Обычный 2 2 5 2 2 4 5" xfId="16133" xr:uid="{44244AA2-226A-4244-BB41-BDCA94FBE14A}"/>
    <cellStyle name="Обычный 2 2 5 2 2 4 5 2" xfId="16134" xr:uid="{A5DAE67A-320B-4650-A066-FBE40576E6A6}"/>
    <cellStyle name="Обычный 2 2 5 2 2 4 5 3" xfId="16135" xr:uid="{E6D22907-B4A8-47E4-8ECE-526627EA6961}"/>
    <cellStyle name="Обычный 2 2 5 2 2 4 6" xfId="16136" xr:uid="{34C0ABC6-144B-49F9-8204-7F50039C2289}"/>
    <cellStyle name="Обычный 2 2 5 2 2 4 6 2" xfId="16137" xr:uid="{18BA2FEC-A665-49CD-ACCD-B37E2800207C}"/>
    <cellStyle name="Обычный 2 2 5 2 2 4 6 3" xfId="16138" xr:uid="{C2A2DD09-BE59-4F92-971D-948224666FC3}"/>
    <cellStyle name="Обычный 2 2 5 2 2 4 7" xfId="16139" xr:uid="{77F63287-136E-4CC0-9AA8-890DF7689D1A}"/>
    <cellStyle name="Обычный 2 2 5 2 2 4 7 2" xfId="16140" xr:uid="{C7400E79-1FFD-49A2-B697-B6BAA131E08D}"/>
    <cellStyle name="Обычный 2 2 5 2 2 4 8" xfId="16141" xr:uid="{02429536-21A3-4C2D-811C-1422FD12902A}"/>
    <cellStyle name="Обычный 2 2 5 2 2 4 9" xfId="16142" xr:uid="{B0397542-A211-4FBE-815F-755CACF85CFD}"/>
    <cellStyle name="Обычный 2 2 5 2 2 5" xfId="16143" xr:uid="{ED19F754-3CC5-4556-849F-A0D2C667BFC2}"/>
    <cellStyle name="Обычный 2 2 5 2 2 5 2" xfId="16144" xr:uid="{C197827C-A443-4F63-982B-DFD066CF069A}"/>
    <cellStyle name="Обычный 2 2 5 2 2 5 2 2" xfId="16145" xr:uid="{2A386450-F89C-4D5B-8CA8-356E8B1EEE9F}"/>
    <cellStyle name="Обычный 2 2 5 2 2 5 2 2 2" xfId="16146" xr:uid="{A98A31C3-7A9F-41A9-A1E5-B7A03305708F}"/>
    <cellStyle name="Обычный 2 2 5 2 2 5 2 3" xfId="16147" xr:uid="{17C67B1F-BD4C-46CA-9BC0-B6559220031C}"/>
    <cellStyle name="Обычный 2 2 5 2 2 5 2 4" xfId="16148" xr:uid="{0170298E-008F-4D37-AC5B-C987BBEF8287}"/>
    <cellStyle name="Обычный 2 2 5 2 2 5 3" xfId="16149" xr:uid="{1F989FE6-8392-440F-AFA8-3330D7DF5FD3}"/>
    <cellStyle name="Обычный 2 2 5 2 2 5 3 2" xfId="16150" xr:uid="{773D899B-BF68-49CA-B51C-8277D7F9E129}"/>
    <cellStyle name="Обычный 2 2 5 2 2 5 3 3" xfId="16151" xr:uid="{3891B40E-B98F-46EA-BFB3-67EA35D7FBA8}"/>
    <cellStyle name="Обычный 2 2 5 2 2 5 4" xfId="16152" xr:uid="{9479D41B-C39B-4D84-8EC6-F35F6ED8FC59}"/>
    <cellStyle name="Обычный 2 2 5 2 2 5 4 2" xfId="16153" xr:uid="{5D892E3E-FB16-45FE-B81C-27DBF0E0EF13}"/>
    <cellStyle name="Обычный 2 2 5 2 2 5 4 3" xfId="16154" xr:uid="{C664796D-82B6-46FB-9745-707F81B9120F}"/>
    <cellStyle name="Обычный 2 2 5 2 2 5 5" xfId="16155" xr:uid="{4208B7F7-3C3D-4820-A733-84A97A3A0C08}"/>
    <cellStyle name="Обычный 2 2 5 2 2 5 5 2" xfId="16156" xr:uid="{0D27E402-7750-4FFA-9C4E-D6AB6440039D}"/>
    <cellStyle name="Обычный 2 2 5 2 2 5 5 3" xfId="16157" xr:uid="{95C6E338-1AE3-4C29-A514-B0E25441396C}"/>
    <cellStyle name="Обычный 2 2 5 2 2 5 6" xfId="16158" xr:uid="{86F27639-3946-494F-8D35-3CD46076CE73}"/>
    <cellStyle name="Обычный 2 2 5 2 2 5 6 2" xfId="16159" xr:uid="{23B490E1-2682-4CEA-A061-C6082CECE869}"/>
    <cellStyle name="Обычный 2 2 5 2 2 5 7" xfId="16160" xr:uid="{C05024AE-4DE6-41A7-8DB6-4624D8E3255C}"/>
    <cellStyle name="Обычный 2 2 5 2 2 5 8" xfId="16161" xr:uid="{90721403-D21E-4C57-A017-E011001AE00A}"/>
    <cellStyle name="Обычный 2 2 5 2 2 6" xfId="16162" xr:uid="{D4C612A3-994B-48DB-8C03-23AC2C9823B2}"/>
    <cellStyle name="Обычный 2 2 5 2 2 6 2" xfId="16163" xr:uid="{DB03C556-7736-4143-8203-30BEFF64647C}"/>
    <cellStyle name="Обычный 2 2 5 2 2 6 2 2" xfId="16164" xr:uid="{67335067-7E3C-4A30-A02F-0A794EE2D37C}"/>
    <cellStyle name="Обычный 2 2 5 2 2 6 2 3" xfId="16165" xr:uid="{C205B68F-2835-484D-A8ED-B490068414E1}"/>
    <cellStyle name="Обычный 2 2 5 2 2 6 3" xfId="16166" xr:uid="{5F9F2D52-A596-4BD4-B518-3FC210C58414}"/>
    <cellStyle name="Обычный 2 2 5 2 2 6 3 2" xfId="16167" xr:uid="{3E676C07-C1BA-4E79-A071-0800493825C5}"/>
    <cellStyle name="Обычный 2 2 5 2 2 6 3 3" xfId="16168" xr:uid="{A26C38C6-FDA5-425A-BB4C-7CFE29854B7A}"/>
    <cellStyle name="Обычный 2 2 5 2 2 6 4" xfId="16169" xr:uid="{A60685D6-25B5-4AB1-A3E6-B3AB5CDD166A}"/>
    <cellStyle name="Обычный 2 2 5 2 2 6 4 2" xfId="16170" xr:uid="{46FCB39E-6256-46C6-A81F-9B5798ACD5CC}"/>
    <cellStyle name="Обычный 2 2 5 2 2 6 4 3" xfId="16171" xr:uid="{2782D05A-BC16-4152-B347-B936F783FDDB}"/>
    <cellStyle name="Обычный 2 2 5 2 2 6 5" xfId="16172" xr:uid="{F4590BFD-A594-4D29-80C3-2CBCFA1BD897}"/>
    <cellStyle name="Обычный 2 2 5 2 2 6 5 2" xfId="16173" xr:uid="{0E214312-D1C7-43F4-A862-E46A4C68F1E7}"/>
    <cellStyle name="Обычный 2 2 5 2 2 6 6" xfId="16174" xr:uid="{82CB5D86-5092-4D55-B8B6-A36B9331A9D4}"/>
    <cellStyle name="Обычный 2 2 5 2 2 6 7" xfId="16175" xr:uid="{40A52A2D-A4F3-40CD-8583-147629734DF2}"/>
    <cellStyle name="Обычный 2 2 5 2 2 7" xfId="16176" xr:uid="{6FF65793-D80A-423A-A073-6A071B31D9D1}"/>
    <cellStyle name="Обычный 2 2 5 2 2 7 2" xfId="16177" xr:uid="{430D5F81-4467-4842-ABA4-58BDA69F40CD}"/>
    <cellStyle name="Обычный 2 2 5 2 2 7 2 2" xfId="16178" xr:uid="{F054DDAB-0D2B-4298-BB55-A1118BFE6C17}"/>
    <cellStyle name="Обычный 2 2 5 2 2 7 2 3" xfId="16179" xr:uid="{EF0721D8-CE55-44F3-B410-9C1E2666E657}"/>
    <cellStyle name="Обычный 2 2 5 2 2 7 3" xfId="16180" xr:uid="{584B2788-0404-4370-B27B-023695E7BCDB}"/>
    <cellStyle name="Обычный 2 2 5 2 2 7 3 2" xfId="16181" xr:uid="{6312FF3D-0218-484F-B4F6-FAC4E5E75EDE}"/>
    <cellStyle name="Обычный 2 2 5 2 2 7 3 3" xfId="16182" xr:uid="{8772E448-5B03-4839-AB08-6371262335EE}"/>
    <cellStyle name="Обычный 2 2 5 2 2 7 4" xfId="16183" xr:uid="{2540EA8B-6AF4-4618-BEB3-2535824CCD26}"/>
    <cellStyle name="Обычный 2 2 5 2 2 7 4 2" xfId="16184" xr:uid="{0F0E3243-1620-4085-B898-F407104D562F}"/>
    <cellStyle name="Обычный 2 2 5 2 2 7 4 3" xfId="16185" xr:uid="{8E414A14-A325-4C0A-AED8-F4FCFFE451A9}"/>
    <cellStyle name="Обычный 2 2 5 2 2 7 5" xfId="16186" xr:uid="{D85C3C76-C1B6-4136-93A9-D8B74520003D}"/>
    <cellStyle name="Обычный 2 2 5 2 2 7 5 2" xfId="16187" xr:uid="{A525F9E9-F680-487D-B9F9-90D4FCF4543A}"/>
    <cellStyle name="Обычный 2 2 5 2 2 7 6" xfId="16188" xr:uid="{72BCE4C8-F529-48C3-9ABC-9CF6D829FD35}"/>
    <cellStyle name="Обычный 2 2 5 2 2 7 7" xfId="16189" xr:uid="{041BAAF7-84C6-4C84-B602-154AD7181381}"/>
    <cellStyle name="Обычный 2 2 5 2 2 8" xfId="16190" xr:uid="{66131014-78AA-4A0C-B6FD-3DBFE5953B15}"/>
    <cellStyle name="Обычный 2 2 5 2 2 8 2" xfId="16191" xr:uid="{1FE215F4-B3F2-483C-819A-EEBEF2A8276A}"/>
    <cellStyle name="Обычный 2 2 5 2 2 8 2 2" xfId="16192" xr:uid="{353C144E-3C90-4A41-8CAE-5E4E14EAE970}"/>
    <cellStyle name="Обычный 2 2 5 2 2 8 2 3" xfId="16193" xr:uid="{B35ABB56-EF6B-47AB-8F30-7255771DD8B6}"/>
    <cellStyle name="Обычный 2 2 5 2 2 8 3" xfId="16194" xr:uid="{9A741775-BDE0-4A67-B15C-FC2E85605E8B}"/>
    <cellStyle name="Обычный 2 2 5 2 2 8 3 2" xfId="16195" xr:uid="{5413C483-CC48-4190-B128-E37EB18E01A8}"/>
    <cellStyle name="Обычный 2 2 5 2 2 8 3 3" xfId="16196" xr:uid="{29128A01-D22D-48AB-8AAA-BF5CEC3D4E7A}"/>
    <cellStyle name="Обычный 2 2 5 2 2 8 4" xfId="16197" xr:uid="{557A12C4-07C9-44E7-8987-D30DA70E2A9B}"/>
    <cellStyle name="Обычный 2 2 5 2 2 8 4 2" xfId="16198" xr:uid="{7A2B25A8-E45D-43AF-8F32-9C88F140CA2C}"/>
    <cellStyle name="Обычный 2 2 5 2 2 8 4 3" xfId="16199" xr:uid="{DA8A93DA-A779-4FE9-B48D-FBE8CFDE6887}"/>
    <cellStyle name="Обычный 2 2 5 2 2 8 5" xfId="16200" xr:uid="{108A7186-3209-4680-BFCB-EF74C82AD22D}"/>
    <cellStyle name="Обычный 2 2 5 2 2 8 5 2" xfId="16201" xr:uid="{BE99392C-39F2-4741-BE9F-C4DC782C7C49}"/>
    <cellStyle name="Обычный 2 2 5 2 2 8 6" xfId="16202" xr:uid="{27F1A045-9106-42DD-9F59-04E6213ACD77}"/>
    <cellStyle name="Обычный 2 2 5 2 2 8 7" xfId="16203" xr:uid="{50E26F08-3BA1-4752-87EC-183EF3D1F0B0}"/>
    <cellStyle name="Обычный 2 2 5 2 2 9" xfId="16204" xr:uid="{43276476-9BA1-4369-8DBE-23D133CD30E1}"/>
    <cellStyle name="Обычный 2 2 5 2 2 9 2" xfId="16205" xr:uid="{65003491-243E-4D4E-B62C-4B4BDB7C394C}"/>
    <cellStyle name="Обычный 2 2 5 2 2 9 2 2" xfId="16206" xr:uid="{07B1E729-580A-41DD-B502-8403B342BF16}"/>
    <cellStyle name="Обычный 2 2 5 2 2 9 2 3" xfId="16207" xr:uid="{E4CF4296-C2CB-4AFD-BD35-30DD487CA240}"/>
    <cellStyle name="Обычный 2 2 5 2 2 9 3" xfId="16208" xr:uid="{01A50FF3-BD9A-4450-89E8-8C3A0A552FB3}"/>
    <cellStyle name="Обычный 2 2 5 2 2 9 3 2" xfId="16209" xr:uid="{CD931F4E-4C7F-4C2B-8960-7DE54C1C766E}"/>
    <cellStyle name="Обычный 2 2 5 2 2 9 3 3" xfId="16210" xr:uid="{0E477994-0706-4C58-87E6-8F2889DCD13E}"/>
    <cellStyle name="Обычный 2 2 5 2 2 9 4" xfId="16211" xr:uid="{D460E372-6617-45EC-B7F3-908CBD8A02F4}"/>
    <cellStyle name="Обычный 2 2 5 2 2 9 4 2" xfId="16212" xr:uid="{325BC04A-3396-4561-9A30-983A7C783E32}"/>
    <cellStyle name="Обычный 2 2 5 2 2 9 4 3" xfId="16213" xr:uid="{D5A694A4-8F5F-48FA-9098-A22DBFAF7C21}"/>
    <cellStyle name="Обычный 2 2 5 2 2 9 5" xfId="16214" xr:uid="{EAE84927-3D8F-4725-A2FC-0DAC73CC7A49}"/>
    <cellStyle name="Обычный 2 2 5 2 2 9 5 2" xfId="16215" xr:uid="{4BEC14C0-D1E9-4CAD-9A90-C091090753FF}"/>
    <cellStyle name="Обычный 2 2 5 2 2 9 6" xfId="16216" xr:uid="{DF5A41F2-EDC0-44B9-ADEC-20A8CE78D2F7}"/>
    <cellStyle name="Обычный 2 2 5 2 2 9 7" xfId="16217" xr:uid="{E37A92EE-92D5-4892-AB7A-AB9CBC5085FA}"/>
    <cellStyle name="Обычный 2 2 5 2 3" xfId="16218" xr:uid="{B4ACAC98-F87C-4044-B935-3867827FACA9}"/>
    <cellStyle name="Обычный 2 2 5 2 3 10" xfId="16219" xr:uid="{E003D688-EDE6-4A7E-BF2E-6F3723A2CA68}"/>
    <cellStyle name="Обычный 2 2 5 2 3 10 2" xfId="16220" xr:uid="{F4E2CE69-B6CB-417A-B3C9-9E99C0F3753F}"/>
    <cellStyle name="Обычный 2 2 5 2 3 10 3" xfId="16221" xr:uid="{4442EDF9-C424-47D2-A011-CFB0579504B9}"/>
    <cellStyle name="Обычный 2 2 5 2 3 11" xfId="16222" xr:uid="{03BB1998-6C61-40B1-8B80-FF0F5786285A}"/>
    <cellStyle name="Обычный 2 2 5 2 3 11 2" xfId="16223" xr:uid="{42BEB151-D802-44CB-A3C3-0570D5A3FD18}"/>
    <cellStyle name="Обычный 2 2 5 2 3 12" xfId="16224" xr:uid="{4E535AA6-E798-4D17-B6B0-F6959C9CD928}"/>
    <cellStyle name="Обычный 2 2 5 2 3 13" xfId="16225" xr:uid="{AAFDD866-B702-463F-BA4B-E0E8318F2A62}"/>
    <cellStyle name="Обычный 2 2 5 2 3 2" xfId="16226" xr:uid="{81DB8469-041E-4CE7-9D47-8782B26EA760}"/>
    <cellStyle name="Обычный 2 2 5 2 3 2 2" xfId="16227" xr:uid="{9B3D8E63-63A3-4547-B0A2-8E8C139E5A4C}"/>
    <cellStyle name="Обычный 2 2 5 2 3 2 2 2" xfId="16228" xr:uid="{FFB16F2C-E875-4B1E-8907-9A9CEBAD06DB}"/>
    <cellStyle name="Обычный 2 2 5 2 3 2 2 2 2" xfId="16229" xr:uid="{F4A10824-221C-4EFC-A88D-A890118F92EC}"/>
    <cellStyle name="Обычный 2 2 5 2 3 2 2 3" xfId="16230" xr:uid="{9377B42E-A345-4A95-A306-4647ADACDE25}"/>
    <cellStyle name="Обычный 2 2 5 2 3 2 2 4" xfId="16231" xr:uid="{7912E6A4-3C89-429B-A57F-419DB6F2186D}"/>
    <cellStyle name="Обычный 2 2 5 2 3 2 3" xfId="16232" xr:uid="{7688E2A4-7416-4585-A544-E8ECB0AB45CB}"/>
    <cellStyle name="Обычный 2 2 5 2 3 2 3 2" xfId="16233" xr:uid="{C5AD3EB1-B4A6-4677-BA2F-3DDABC14430E}"/>
    <cellStyle name="Обычный 2 2 5 2 3 2 3 3" xfId="16234" xr:uid="{9B8238D1-701A-42EE-B479-FFE6FBFA200E}"/>
    <cellStyle name="Обычный 2 2 5 2 3 2 4" xfId="16235" xr:uid="{1C6CC231-E054-4D55-8695-15A9ED48D3F5}"/>
    <cellStyle name="Обычный 2 2 5 2 3 2 4 2" xfId="16236" xr:uid="{B07DCD8E-EB96-48B4-8D1C-F28030B87C05}"/>
    <cellStyle name="Обычный 2 2 5 2 3 2 4 3" xfId="16237" xr:uid="{EA17576B-66DA-4C27-892D-CE6EEC19C56B}"/>
    <cellStyle name="Обычный 2 2 5 2 3 2 5" xfId="16238" xr:uid="{64ED424D-2BE5-4176-A6C1-F325C8866ED6}"/>
    <cellStyle name="Обычный 2 2 5 2 3 2 5 2" xfId="16239" xr:uid="{5DE8AE7F-12C6-4EBC-B5C9-A39E5BC07F7B}"/>
    <cellStyle name="Обычный 2 2 5 2 3 2 5 3" xfId="16240" xr:uid="{EB73C068-6C58-4AD2-B891-190D08B2A12F}"/>
    <cellStyle name="Обычный 2 2 5 2 3 2 6" xfId="16241" xr:uid="{6C26198B-5237-4732-8CB0-A68C7B960417}"/>
    <cellStyle name="Обычный 2 2 5 2 3 2 6 2" xfId="16242" xr:uid="{2948C641-2481-4C8F-99FD-A4EADF2C4708}"/>
    <cellStyle name="Обычный 2 2 5 2 3 2 7" xfId="16243" xr:uid="{43BAA978-2E23-40AA-8064-FE837680CFA9}"/>
    <cellStyle name="Обычный 2 2 5 2 3 2 8" xfId="16244" xr:uid="{F14E7020-64BD-4AB5-8109-DDF0C46B66F8}"/>
    <cellStyle name="Обычный 2 2 5 2 3 3" xfId="16245" xr:uid="{7BED6509-9F26-490B-9976-02AE2F8E4356}"/>
    <cellStyle name="Обычный 2 2 5 2 3 3 2" xfId="16246" xr:uid="{1A15B9E7-0835-470C-8E54-8200D6ADC577}"/>
    <cellStyle name="Обычный 2 2 5 2 3 3 2 2" xfId="16247" xr:uid="{F3FCB17B-83BE-4D42-AF84-ECC31824ABF0}"/>
    <cellStyle name="Обычный 2 2 5 2 3 3 2 2 2" xfId="16248" xr:uid="{9A5A7C05-0B24-4E0E-B7F3-7F369682CD4B}"/>
    <cellStyle name="Обычный 2 2 5 2 3 3 2 3" xfId="16249" xr:uid="{1B9D09DB-40AC-452C-A275-AF397D06BB93}"/>
    <cellStyle name="Обычный 2 2 5 2 3 3 2 4" xfId="16250" xr:uid="{D420725A-4280-4C89-A392-0334A526BDD0}"/>
    <cellStyle name="Обычный 2 2 5 2 3 3 3" xfId="16251" xr:uid="{9B4A24CF-F634-4892-83AA-827AE5F5B896}"/>
    <cellStyle name="Обычный 2 2 5 2 3 3 3 2" xfId="16252" xr:uid="{747F7F4C-11AE-40C9-A7EB-30B889493979}"/>
    <cellStyle name="Обычный 2 2 5 2 3 3 3 3" xfId="16253" xr:uid="{57A736D1-CB51-42CD-A571-EFABD5FC24C0}"/>
    <cellStyle name="Обычный 2 2 5 2 3 3 4" xfId="16254" xr:uid="{EAAAAB49-5C56-4D80-ACD9-832BB761DBE1}"/>
    <cellStyle name="Обычный 2 2 5 2 3 3 4 2" xfId="16255" xr:uid="{31F21D76-8FEB-4213-83A0-426E7851522E}"/>
    <cellStyle name="Обычный 2 2 5 2 3 3 4 3" xfId="16256" xr:uid="{1A4D820B-DF22-4564-8AB2-B88D9C42C5DB}"/>
    <cellStyle name="Обычный 2 2 5 2 3 3 5" xfId="16257" xr:uid="{A8C70A91-BEBF-407C-BAF6-15ADD40EC6EB}"/>
    <cellStyle name="Обычный 2 2 5 2 3 3 5 2" xfId="16258" xr:uid="{45B376EC-B682-49AA-B0E0-7756AEA96983}"/>
    <cellStyle name="Обычный 2 2 5 2 3 3 5 3" xfId="16259" xr:uid="{A4745F1D-5AD1-4D02-9F8D-DD0F8E0F3B12}"/>
    <cellStyle name="Обычный 2 2 5 2 3 3 6" xfId="16260" xr:uid="{35FACF61-3030-4779-B25F-C612DB6B07ED}"/>
    <cellStyle name="Обычный 2 2 5 2 3 3 6 2" xfId="16261" xr:uid="{D485A179-91C6-47EF-9166-AF72A34B5F02}"/>
    <cellStyle name="Обычный 2 2 5 2 3 3 7" xfId="16262" xr:uid="{F34903C0-BA21-489C-A7EE-BB2F4C221AE4}"/>
    <cellStyle name="Обычный 2 2 5 2 3 3 8" xfId="16263" xr:uid="{CD2AAF62-D9DC-4D78-BB0F-88C15B8BE6BB}"/>
    <cellStyle name="Обычный 2 2 5 2 3 4" xfId="16264" xr:uid="{E28508B6-1BC5-48A7-90F6-146442591627}"/>
    <cellStyle name="Обычный 2 2 5 2 3 4 2" xfId="16265" xr:uid="{53758190-8686-4891-881C-33C41AF7909A}"/>
    <cellStyle name="Обычный 2 2 5 2 3 4 2 2" xfId="16266" xr:uid="{03DBC4FC-991B-452E-9B8D-7AFF310AE75C}"/>
    <cellStyle name="Обычный 2 2 5 2 3 4 2 3" xfId="16267" xr:uid="{69025C38-B1FF-4A4F-89D1-6C6B4D30B686}"/>
    <cellStyle name="Обычный 2 2 5 2 3 4 3" xfId="16268" xr:uid="{90ACA544-AAA7-4B62-8D6E-0E76ABEA4373}"/>
    <cellStyle name="Обычный 2 2 5 2 3 4 3 2" xfId="16269" xr:uid="{CAC83B0B-E1AD-417F-8D97-4AC6D5BAD63B}"/>
    <cellStyle name="Обычный 2 2 5 2 3 4 3 3" xfId="16270" xr:uid="{7725CAED-9C68-4AF6-8DFC-37E2FC7973C6}"/>
    <cellStyle name="Обычный 2 2 5 2 3 4 4" xfId="16271" xr:uid="{45DD79B1-7612-4316-B881-56CA75E10EA6}"/>
    <cellStyle name="Обычный 2 2 5 2 3 4 4 2" xfId="16272" xr:uid="{F51E9A9A-A27D-489E-9A0A-15F265C7342F}"/>
    <cellStyle name="Обычный 2 2 5 2 3 4 4 3" xfId="16273" xr:uid="{FA6C0C9C-93B7-4A9B-AB0D-0973787FC0FE}"/>
    <cellStyle name="Обычный 2 2 5 2 3 4 5" xfId="16274" xr:uid="{ED1A5C0E-F61B-4756-8F1D-2A1ADC0FC321}"/>
    <cellStyle name="Обычный 2 2 5 2 3 4 5 2" xfId="16275" xr:uid="{E46AEBB9-19AF-4E40-A0C3-AF1D374038F7}"/>
    <cellStyle name="Обычный 2 2 5 2 3 4 6" xfId="16276" xr:uid="{144A1666-2FB5-4706-A8DF-DD1BAAB6E181}"/>
    <cellStyle name="Обычный 2 2 5 2 3 4 7" xfId="16277" xr:uid="{B35FD35C-7653-4FA7-8285-343022F23D92}"/>
    <cellStyle name="Обычный 2 2 5 2 3 5" xfId="16278" xr:uid="{90C5B66D-360E-495A-9A2A-972A38854EFC}"/>
    <cellStyle name="Обычный 2 2 5 2 3 5 2" xfId="16279" xr:uid="{83DA754D-1EC4-45F9-8F65-275AF8542BC5}"/>
    <cellStyle name="Обычный 2 2 5 2 3 5 2 2" xfId="16280" xr:uid="{BDB6C689-6581-492D-97AF-65F7EDD41997}"/>
    <cellStyle name="Обычный 2 2 5 2 3 5 2 3" xfId="16281" xr:uid="{8AFC43DB-D1DA-421B-AE9D-0915B1956A97}"/>
    <cellStyle name="Обычный 2 2 5 2 3 5 3" xfId="16282" xr:uid="{12976BF8-C1C4-466C-923F-6EEDFF6DE362}"/>
    <cellStyle name="Обычный 2 2 5 2 3 5 3 2" xfId="16283" xr:uid="{BEF0741B-A29C-4F4D-BF0A-A99C7780EB7A}"/>
    <cellStyle name="Обычный 2 2 5 2 3 5 3 3" xfId="16284" xr:uid="{EF5D6C82-2601-4F6D-B8D5-6468651A0F5F}"/>
    <cellStyle name="Обычный 2 2 5 2 3 5 4" xfId="16285" xr:uid="{39B1E1D7-C8D2-412A-8004-3D00F569A142}"/>
    <cellStyle name="Обычный 2 2 5 2 3 5 4 2" xfId="16286" xr:uid="{AEC0B18B-6E6C-4D42-A38A-6A99AF8AFC4B}"/>
    <cellStyle name="Обычный 2 2 5 2 3 5 4 3" xfId="16287" xr:uid="{038DD8FB-2938-42CD-BCF7-3DEEC9168682}"/>
    <cellStyle name="Обычный 2 2 5 2 3 5 5" xfId="16288" xr:uid="{E34743FE-3094-451A-AD74-70EB17A1B139}"/>
    <cellStyle name="Обычный 2 2 5 2 3 5 5 2" xfId="16289" xr:uid="{A0CC7A3E-E2B7-4225-9000-2F0F688D7922}"/>
    <cellStyle name="Обычный 2 2 5 2 3 5 6" xfId="16290" xr:uid="{377530B2-2546-4386-9A1F-A39F104227B3}"/>
    <cellStyle name="Обычный 2 2 5 2 3 5 7" xfId="16291" xr:uid="{65F49F05-E5CC-4BBF-9041-6E4F41A7DC4A}"/>
    <cellStyle name="Обычный 2 2 5 2 3 6" xfId="16292" xr:uid="{EB1612CA-F119-41EC-BCE2-91D6D7C4015E}"/>
    <cellStyle name="Обычный 2 2 5 2 3 6 2" xfId="16293" xr:uid="{CB0A0107-1719-4ECD-89C6-8D01BE6ECD74}"/>
    <cellStyle name="Обычный 2 2 5 2 3 6 2 2" xfId="16294" xr:uid="{53C6FA4F-30C4-433F-902A-67707AF58878}"/>
    <cellStyle name="Обычный 2 2 5 2 3 6 2 3" xfId="16295" xr:uid="{FAC6E631-5B60-46C3-886E-B94057417199}"/>
    <cellStyle name="Обычный 2 2 5 2 3 6 3" xfId="16296" xr:uid="{4A387A00-9F2D-4448-823B-BB9E8A90426A}"/>
    <cellStyle name="Обычный 2 2 5 2 3 6 3 2" xfId="16297" xr:uid="{A82E3B19-7816-48BB-B268-07F80629A73C}"/>
    <cellStyle name="Обычный 2 2 5 2 3 6 3 3" xfId="16298" xr:uid="{9A927AB2-561A-4676-A51E-CFA7C07E4590}"/>
    <cellStyle name="Обычный 2 2 5 2 3 6 4" xfId="16299" xr:uid="{060FB024-BE55-4200-9C10-FFAA5956C695}"/>
    <cellStyle name="Обычный 2 2 5 2 3 6 4 2" xfId="16300" xr:uid="{4BDE3A51-E131-4447-A968-85AE41A4CA75}"/>
    <cellStyle name="Обычный 2 2 5 2 3 6 4 3" xfId="16301" xr:uid="{F628598B-5922-4720-92AB-6A3636A6903E}"/>
    <cellStyle name="Обычный 2 2 5 2 3 6 5" xfId="16302" xr:uid="{00927A80-1D3E-469E-8D7A-A18D57D63241}"/>
    <cellStyle name="Обычный 2 2 5 2 3 6 5 2" xfId="16303" xr:uid="{C28BA16B-2D63-4A9D-8D06-958A9FDBB8CB}"/>
    <cellStyle name="Обычный 2 2 5 2 3 6 6" xfId="16304" xr:uid="{766DEFA6-0018-469A-B8A6-E2B0249947B3}"/>
    <cellStyle name="Обычный 2 2 5 2 3 6 7" xfId="16305" xr:uid="{C370A5BF-28F0-47E6-A744-30FA522556AF}"/>
    <cellStyle name="Обычный 2 2 5 2 3 7" xfId="16306" xr:uid="{E94471A1-3396-44EC-991D-97074CE811C1}"/>
    <cellStyle name="Обычный 2 2 5 2 3 7 2" xfId="16307" xr:uid="{9F4392B5-EB51-42EE-88A0-BE364CE6C9FA}"/>
    <cellStyle name="Обычный 2 2 5 2 3 7 2 2" xfId="16308" xr:uid="{919D26A0-2585-43E5-8D47-537B53AC6F6E}"/>
    <cellStyle name="Обычный 2 2 5 2 3 7 2 3" xfId="16309" xr:uid="{62F2232A-D144-4F55-A7EC-8305D7DC197B}"/>
    <cellStyle name="Обычный 2 2 5 2 3 7 3" xfId="16310" xr:uid="{342BCD49-C151-4EFB-9E13-4EFF104C6E24}"/>
    <cellStyle name="Обычный 2 2 5 2 3 7 3 2" xfId="16311" xr:uid="{8E6F1534-C9BB-4D07-9D02-8F192317F04F}"/>
    <cellStyle name="Обычный 2 2 5 2 3 7 3 3" xfId="16312" xr:uid="{E86578D2-4B3E-4A14-8FD4-7E76A1985101}"/>
    <cellStyle name="Обычный 2 2 5 2 3 7 4" xfId="16313" xr:uid="{45A5B867-8050-4270-A237-77DFC45BBA66}"/>
    <cellStyle name="Обычный 2 2 5 2 3 7 4 2" xfId="16314" xr:uid="{1270062E-4214-4B3C-AA1D-FCA1A1796F73}"/>
    <cellStyle name="Обычный 2 2 5 2 3 7 5" xfId="16315" xr:uid="{C01442CB-F301-4CA5-A689-FF4724C3D7EC}"/>
    <cellStyle name="Обычный 2 2 5 2 3 7 5 2" xfId="16316" xr:uid="{E56ABCFA-5D98-45AB-ACAA-0BB839E4CF52}"/>
    <cellStyle name="Обычный 2 2 5 2 3 7 6" xfId="16317" xr:uid="{29677A47-86D2-4B2F-BF21-092E3697F2AB}"/>
    <cellStyle name="Обычный 2 2 5 2 3 7 7" xfId="16318" xr:uid="{C9E25711-5CCC-4FAE-AAF6-E94FC47D299A}"/>
    <cellStyle name="Обычный 2 2 5 2 3 8" xfId="16319" xr:uid="{38985A43-3997-49A9-B224-5D8373CB3159}"/>
    <cellStyle name="Обычный 2 2 5 2 3 8 2" xfId="16320" xr:uid="{2E9B2E9A-9A5B-4969-82EA-9ACBC40CC315}"/>
    <cellStyle name="Обычный 2 2 5 2 3 8 3" xfId="16321" xr:uid="{BE4E3098-DE38-4E14-8628-9D1BC285307E}"/>
    <cellStyle name="Обычный 2 2 5 2 3 9" xfId="16322" xr:uid="{A7FD7AC4-F232-4B91-BE76-C141BC32B633}"/>
    <cellStyle name="Обычный 2 2 5 2 3 9 2" xfId="16323" xr:uid="{8EB844E0-C4B9-41D4-8E77-4C0111F7819F}"/>
    <cellStyle name="Обычный 2 2 5 2 3 9 3" xfId="16324" xr:uid="{4C3D6357-E1B0-41C6-828A-BEBFF099BE4D}"/>
    <cellStyle name="Обычный 2 2 5 2 4" xfId="16325" xr:uid="{0607CA17-A51C-4FC8-A70E-0A3809C6AE79}"/>
    <cellStyle name="Обычный 2 2 5 2 4 10" xfId="16326" xr:uid="{B6B1A013-05EB-4710-9AB1-B2BED076E874}"/>
    <cellStyle name="Обычный 2 2 5 2 4 10 2" xfId="16327" xr:uid="{B79FE904-5726-4EBC-AE7C-18C3AF479AD1}"/>
    <cellStyle name="Обычный 2 2 5 2 4 11" xfId="16328" xr:uid="{5A4A916D-8D9E-46A3-BA57-88D4D08F0898}"/>
    <cellStyle name="Обычный 2 2 5 2 4 12" xfId="16329" xr:uid="{1992663E-2A7F-468C-A9E8-50AC4FE230DC}"/>
    <cellStyle name="Обычный 2 2 5 2 4 2" xfId="16330" xr:uid="{1E9C65DD-DEE9-485E-BE00-7FF7647F9F03}"/>
    <cellStyle name="Обычный 2 2 5 2 4 2 2" xfId="16331" xr:uid="{12DFB43C-15D7-418E-9AC4-BE156ED49A42}"/>
    <cellStyle name="Обычный 2 2 5 2 4 2 2 2" xfId="16332" xr:uid="{D975033A-CBF3-4F46-851C-D34D6DBCB4D8}"/>
    <cellStyle name="Обычный 2 2 5 2 4 2 2 2 2" xfId="16333" xr:uid="{80B0E733-800D-4263-83AD-9366B38F9DAB}"/>
    <cellStyle name="Обычный 2 2 5 2 4 2 2 3" xfId="16334" xr:uid="{8FA54744-E097-444F-AE0A-275FBC6DC2FB}"/>
    <cellStyle name="Обычный 2 2 5 2 4 2 2 4" xfId="16335" xr:uid="{90CEFBBE-7F33-4CBE-8A17-4F72F120AA26}"/>
    <cellStyle name="Обычный 2 2 5 2 4 2 3" xfId="16336" xr:uid="{4537AAF1-C8E6-4A60-848D-31C0C8DB2370}"/>
    <cellStyle name="Обычный 2 2 5 2 4 2 3 2" xfId="16337" xr:uid="{ECD5EA80-F015-4E73-9FA5-D58261BF3326}"/>
    <cellStyle name="Обычный 2 2 5 2 4 2 3 3" xfId="16338" xr:uid="{60600039-8BA8-4E0E-9F19-2817B68B0CA5}"/>
    <cellStyle name="Обычный 2 2 5 2 4 2 4" xfId="16339" xr:uid="{85ECEA9C-8588-430B-8689-53CADB60DCCB}"/>
    <cellStyle name="Обычный 2 2 5 2 4 2 4 2" xfId="16340" xr:uid="{78D1B22D-6313-46F1-965F-BAA07D522E9D}"/>
    <cellStyle name="Обычный 2 2 5 2 4 2 4 3" xfId="16341" xr:uid="{2DFD4A50-82C9-4CA9-8A5D-05A8CB5BC9EB}"/>
    <cellStyle name="Обычный 2 2 5 2 4 2 5" xfId="16342" xr:uid="{66075025-51C2-4C58-8A38-F79748602AA8}"/>
    <cellStyle name="Обычный 2 2 5 2 4 2 5 2" xfId="16343" xr:uid="{AADB9C99-8CE8-4D1B-BE6D-467863572A56}"/>
    <cellStyle name="Обычный 2 2 5 2 4 2 5 3" xfId="16344" xr:uid="{9F842092-CC01-44CF-9F0B-F3160838B4B1}"/>
    <cellStyle name="Обычный 2 2 5 2 4 2 6" xfId="16345" xr:uid="{734977B4-959F-4334-B2BF-A451D3F7E905}"/>
    <cellStyle name="Обычный 2 2 5 2 4 2 6 2" xfId="16346" xr:uid="{62EB0862-772C-4249-981B-C2DEE981415C}"/>
    <cellStyle name="Обычный 2 2 5 2 4 2 7" xfId="16347" xr:uid="{E394DC83-DCC4-4A99-8D50-A372AFF5824B}"/>
    <cellStyle name="Обычный 2 2 5 2 4 2 8" xfId="16348" xr:uid="{2BE9ED34-BF56-4D20-898C-6A79DAF3A595}"/>
    <cellStyle name="Обычный 2 2 5 2 4 3" xfId="16349" xr:uid="{1E5269FB-D201-4617-B0F5-276118981506}"/>
    <cellStyle name="Обычный 2 2 5 2 4 3 2" xfId="16350" xr:uid="{016357B7-B406-4883-8655-4A8C6161349A}"/>
    <cellStyle name="Обычный 2 2 5 2 4 3 2 2" xfId="16351" xr:uid="{C3E3D7D4-EBC3-4F73-B5DA-83BB3DDC4664}"/>
    <cellStyle name="Обычный 2 2 5 2 4 3 2 2 2" xfId="16352" xr:uid="{5FD588CF-8B35-47C2-81B3-6F9DC6781B51}"/>
    <cellStyle name="Обычный 2 2 5 2 4 3 2 3" xfId="16353" xr:uid="{DCE5AB94-322B-4882-A85B-D24AB600256F}"/>
    <cellStyle name="Обычный 2 2 5 2 4 3 2 4" xfId="16354" xr:uid="{F333200A-A811-4BC8-81FE-3CFB912C1734}"/>
    <cellStyle name="Обычный 2 2 5 2 4 3 3" xfId="16355" xr:uid="{16F9936E-2B86-48B2-BEF5-2BECD5C74B1F}"/>
    <cellStyle name="Обычный 2 2 5 2 4 3 3 2" xfId="16356" xr:uid="{6DEEE436-36F8-438F-8460-5BB6058F8AD7}"/>
    <cellStyle name="Обычный 2 2 5 2 4 3 3 3" xfId="16357" xr:uid="{932A9149-5A89-40D0-B2E4-108A0F8417D2}"/>
    <cellStyle name="Обычный 2 2 5 2 4 3 4" xfId="16358" xr:uid="{14E5938C-98D7-4C5C-8B30-19EDD415351A}"/>
    <cellStyle name="Обычный 2 2 5 2 4 3 4 2" xfId="16359" xr:uid="{78341878-1456-45E2-9F10-8D11495E8678}"/>
    <cellStyle name="Обычный 2 2 5 2 4 3 4 3" xfId="16360" xr:uid="{DA92B15F-1180-41B0-820C-DA96AC502B6C}"/>
    <cellStyle name="Обычный 2 2 5 2 4 3 5" xfId="16361" xr:uid="{A042DB48-ED6D-41A7-8B09-1D7E7A1ACCE3}"/>
    <cellStyle name="Обычный 2 2 5 2 4 3 5 2" xfId="16362" xr:uid="{B1864DF3-73E4-4F7D-BEB0-A32E415C38A1}"/>
    <cellStyle name="Обычный 2 2 5 2 4 3 5 3" xfId="16363" xr:uid="{FDBAE71A-1450-458D-A804-6D04547901B2}"/>
    <cellStyle name="Обычный 2 2 5 2 4 3 6" xfId="16364" xr:uid="{AC191FE4-F6D5-4B73-96A7-1501062491CF}"/>
    <cellStyle name="Обычный 2 2 5 2 4 3 6 2" xfId="16365" xr:uid="{9EFA185E-6710-4E8E-9661-FEBBFBF3730B}"/>
    <cellStyle name="Обычный 2 2 5 2 4 3 7" xfId="16366" xr:uid="{42D92687-4C1B-4F9E-9A8F-CA8737EEEF95}"/>
    <cellStyle name="Обычный 2 2 5 2 4 3 8" xfId="16367" xr:uid="{E837195F-EBCB-4261-A070-8D9DB300AE14}"/>
    <cellStyle name="Обычный 2 2 5 2 4 4" xfId="16368" xr:uid="{8111FBE8-C18E-43D6-8358-FA9769C13396}"/>
    <cellStyle name="Обычный 2 2 5 2 4 4 2" xfId="16369" xr:uid="{1D62D030-591E-46C4-A22B-CD3B5C26F35A}"/>
    <cellStyle name="Обычный 2 2 5 2 4 4 2 2" xfId="16370" xr:uid="{12F6C015-9E29-4C1F-94E5-3C3F99E11A98}"/>
    <cellStyle name="Обычный 2 2 5 2 4 4 2 3" xfId="16371" xr:uid="{CE04E283-D0C8-47F8-86B5-C4E2F4CD4FF6}"/>
    <cellStyle name="Обычный 2 2 5 2 4 4 3" xfId="16372" xr:uid="{CF2D8381-EC93-4354-90C3-8D70EB5F2498}"/>
    <cellStyle name="Обычный 2 2 5 2 4 4 3 2" xfId="16373" xr:uid="{EB42D9ED-8DD4-4B47-AA9A-8203E28FE301}"/>
    <cellStyle name="Обычный 2 2 5 2 4 4 3 3" xfId="16374" xr:uid="{2D81029C-6ACC-46E0-B1DC-87B710D21EA3}"/>
    <cellStyle name="Обычный 2 2 5 2 4 4 4" xfId="16375" xr:uid="{CCDFEA6F-D7F3-4F3D-82E6-82B40B829964}"/>
    <cellStyle name="Обычный 2 2 5 2 4 4 4 2" xfId="16376" xr:uid="{667FEF13-5C8F-46A6-886F-92ED446E8E76}"/>
    <cellStyle name="Обычный 2 2 5 2 4 4 4 3" xfId="16377" xr:uid="{DE6470D6-AC1F-4C54-88E1-7E1B8CD0721A}"/>
    <cellStyle name="Обычный 2 2 5 2 4 4 5" xfId="16378" xr:uid="{63663EDC-ACE0-483C-A015-C767D4F81F0F}"/>
    <cellStyle name="Обычный 2 2 5 2 4 4 5 2" xfId="16379" xr:uid="{90DA05A9-5E8A-495B-8C4D-4DADCAC08188}"/>
    <cellStyle name="Обычный 2 2 5 2 4 4 6" xfId="16380" xr:uid="{3E9CB480-C6C1-4936-AAA5-C961178445C1}"/>
    <cellStyle name="Обычный 2 2 5 2 4 4 7" xfId="16381" xr:uid="{6FDF46F7-E290-49EE-928A-4BC210B11CF1}"/>
    <cellStyle name="Обычный 2 2 5 2 4 5" xfId="16382" xr:uid="{CEBBF00E-208E-4FD9-8994-7B046FDAE759}"/>
    <cellStyle name="Обычный 2 2 5 2 4 5 2" xfId="16383" xr:uid="{6E85EA0E-CF72-41B1-9CC8-D3315F56815D}"/>
    <cellStyle name="Обычный 2 2 5 2 4 5 2 2" xfId="16384" xr:uid="{8070BD5B-59E0-4919-A5E9-B0D9467FB480}"/>
    <cellStyle name="Обычный 2 2 5 2 4 5 2 3" xfId="16385" xr:uid="{EFE9CA6F-A0D2-4B6A-A7FC-E6AB3BFF62F0}"/>
    <cellStyle name="Обычный 2 2 5 2 4 5 3" xfId="16386" xr:uid="{75490CAB-3373-4E59-9428-DE34E7911A03}"/>
    <cellStyle name="Обычный 2 2 5 2 4 5 3 2" xfId="16387" xr:uid="{36549545-28A7-417A-AA44-A735C02F32C1}"/>
    <cellStyle name="Обычный 2 2 5 2 4 5 3 3" xfId="16388" xr:uid="{EFC6498D-AB97-48A3-A85E-9B50C8E05EAF}"/>
    <cellStyle name="Обычный 2 2 5 2 4 5 4" xfId="16389" xr:uid="{37216AD2-1B49-42D2-A8B6-7941228251FF}"/>
    <cellStyle name="Обычный 2 2 5 2 4 5 4 2" xfId="16390" xr:uid="{AB9F1D0A-B6E7-4952-8FC0-46BCE7DB4442}"/>
    <cellStyle name="Обычный 2 2 5 2 4 5 4 3" xfId="16391" xr:uid="{A97E1627-3F88-4E07-917D-1BAF31E1682F}"/>
    <cellStyle name="Обычный 2 2 5 2 4 5 5" xfId="16392" xr:uid="{9D6D6DBA-40F9-4659-8A5F-E11BEA498DF0}"/>
    <cellStyle name="Обычный 2 2 5 2 4 5 5 2" xfId="16393" xr:uid="{9DEB5E97-7844-4970-B061-2525DBA2B974}"/>
    <cellStyle name="Обычный 2 2 5 2 4 5 6" xfId="16394" xr:uid="{82826437-ED15-4DF5-9B05-D05ABB0A9DA0}"/>
    <cellStyle name="Обычный 2 2 5 2 4 5 7" xfId="16395" xr:uid="{18D5CB02-5049-4D69-B481-079F7EF03FC1}"/>
    <cellStyle name="Обычный 2 2 5 2 4 6" xfId="16396" xr:uid="{ED75495A-61E7-4289-8FB8-047BF995A734}"/>
    <cellStyle name="Обычный 2 2 5 2 4 6 2" xfId="16397" xr:uid="{5CD6E26F-695A-4A71-AEC1-076FEB4E170D}"/>
    <cellStyle name="Обычный 2 2 5 2 4 6 2 2" xfId="16398" xr:uid="{DB0946CD-0834-4924-B41C-0D7AB6541628}"/>
    <cellStyle name="Обычный 2 2 5 2 4 6 2 3" xfId="16399" xr:uid="{8E7EBFDB-C5F8-4AB7-AF8F-4855B7750967}"/>
    <cellStyle name="Обычный 2 2 5 2 4 6 3" xfId="16400" xr:uid="{B599049A-FCA3-4B13-9FC9-C553F46E51D3}"/>
    <cellStyle name="Обычный 2 2 5 2 4 6 3 2" xfId="16401" xr:uid="{9C0EBEFF-348F-4F9A-BB56-D1C82054C256}"/>
    <cellStyle name="Обычный 2 2 5 2 4 6 3 3" xfId="16402" xr:uid="{5E1B92B7-711A-4C02-AEAA-D61756AC9EDF}"/>
    <cellStyle name="Обычный 2 2 5 2 4 6 4" xfId="16403" xr:uid="{C76DEAD5-5C04-440E-AE44-9637A156984B}"/>
    <cellStyle name="Обычный 2 2 5 2 4 6 4 2" xfId="16404" xr:uid="{489EE87E-5505-4CD7-92CD-4E8E984D85FB}"/>
    <cellStyle name="Обычный 2 2 5 2 4 6 5" xfId="16405" xr:uid="{1CF09FC3-40A2-45DD-94F6-13AB75E8C9EF}"/>
    <cellStyle name="Обычный 2 2 5 2 4 6 5 2" xfId="16406" xr:uid="{A20A4817-EBC4-4FCD-A1B9-E41BAB1137C5}"/>
    <cellStyle name="Обычный 2 2 5 2 4 6 6" xfId="16407" xr:uid="{241A2D59-A5DE-4855-B5B4-DE325D20DAC0}"/>
    <cellStyle name="Обычный 2 2 5 2 4 6 7" xfId="16408" xr:uid="{AED6CD56-2163-499E-A2D7-9D4A6280BC72}"/>
    <cellStyle name="Обычный 2 2 5 2 4 7" xfId="16409" xr:uid="{9E89A043-F9BD-4744-9371-FFA88862D4B2}"/>
    <cellStyle name="Обычный 2 2 5 2 4 7 2" xfId="16410" xr:uid="{2AD05841-64BC-406A-9722-71E878187BD9}"/>
    <cellStyle name="Обычный 2 2 5 2 4 7 3" xfId="16411" xr:uid="{B57B0184-85DE-4D1F-B0D8-F5F9AD54BE52}"/>
    <cellStyle name="Обычный 2 2 5 2 4 8" xfId="16412" xr:uid="{B810C413-71C3-4358-8F48-90FFC8BFE8ED}"/>
    <cellStyle name="Обычный 2 2 5 2 4 8 2" xfId="16413" xr:uid="{D4EC29B3-E269-4AA6-9E17-C2DAEC7088DE}"/>
    <cellStyle name="Обычный 2 2 5 2 4 8 3" xfId="16414" xr:uid="{3C08B95C-6E16-4B45-800E-A22175F38027}"/>
    <cellStyle name="Обычный 2 2 5 2 4 9" xfId="16415" xr:uid="{A11B8438-9843-4BD0-B85C-4A6A83502BFA}"/>
    <cellStyle name="Обычный 2 2 5 2 4 9 2" xfId="16416" xr:uid="{22CAF922-A1EA-4720-8C91-6199C48666ED}"/>
    <cellStyle name="Обычный 2 2 5 2 4 9 3" xfId="16417" xr:uid="{DC5345EF-A277-4F8E-A853-EDB7F86A03ED}"/>
    <cellStyle name="Обычный 2 2 5 2 5" xfId="16418" xr:uid="{0AEA0E79-5BF6-4EF3-9E1E-45F05AE8EE4A}"/>
    <cellStyle name="Обычный 2 2 5 2 5 2" xfId="16419" xr:uid="{6A0717BC-9B40-4B2A-9099-BCB7555C12E0}"/>
    <cellStyle name="Обычный 2 2 5 2 5 2 2" xfId="16420" xr:uid="{5177C7B2-8768-46CC-9F63-31BCD7791AFE}"/>
    <cellStyle name="Обычный 2 2 5 2 5 2 2 2" xfId="16421" xr:uid="{EBF8A49C-A92C-4CC4-96D9-2F37A0D4D93A}"/>
    <cellStyle name="Обычный 2 2 5 2 5 2 2 3" xfId="16422" xr:uid="{75BA4A6C-09AB-458C-91E6-EEC1B2C67AFE}"/>
    <cellStyle name="Обычный 2 2 5 2 5 2 3" xfId="16423" xr:uid="{4A9E9ADD-1579-4F1D-990F-34DC06B8AC68}"/>
    <cellStyle name="Обычный 2 2 5 2 5 2 3 2" xfId="16424" xr:uid="{05D13E11-D9AF-4C6F-80E2-3A141B4A05A4}"/>
    <cellStyle name="Обычный 2 2 5 2 5 2 3 3" xfId="16425" xr:uid="{D7642FB8-2651-40B3-A5DF-E7EBE43ADAB5}"/>
    <cellStyle name="Обычный 2 2 5 2 5 2 4" xfId="16426" xr:uid="{AAAC850D-3EE4-4E53-9D1D-04B67E7C7AC2}"/>
    <cellStyle name="Обычный 2 2 5 2 5 2 4 2" xfId="16427" xr:uid="{E7D042B0-924E-4AB2-AEE4-7F775FCB01B6}"/>
    <cellStyle name="Обычный 2 2 5 2 5 2 4 3" xfId="16428" xr:uid="{1AB1F945-741C-4275-92FE-577CD117E005}"/>
    <cellStyle name="Обычный 2 2 5 2 5 2 5" xfId="16429" xr:uid="{9478F837-1E12-4A89-A073-1653C1F5E426}"/>
    <cellStyle name="Обычный 2 2 5 2 5 2 5 2" xfId="16430" xr:uid="{31291466-3D02-4684-9253-731C228684F0}"/>
    <cellStyle name="Обычный 2 2 5 2 5 2 6" xfId="16431" xr:uid="{0D55F4C4-624D-4FCC-8F2F-60A0F9779D92}"/>
    <cellStyle name="Обычный 2 2 5 2 5 2 7" xfId="16432" xr:uid="{273CD8C6-41B6-4E4B-9F60-C8A9FE7010B0}"/>
    <cellStyle name="Обычный 2 2 5 2 5 3" xfId="16433" xr:uid="{0B6E45EE-2907-442D-B2FA-77F516256AF1}"/>
    <cellStyle name="Обычный 2 2 5 2 5 3 2" xfId="16434" xr:uid="{89B21AEA-1A5B-4783-9063-AF354C1AD4F4}"/>
    <cellStyle name="Обычный 2 2 5 2 5 3 2 2" xfId="16435" xr:uid="{1FDF2297-3D12-4344-9D1B-0A09C46467EA}"/>
    <cellStyle name="Обычный 2 2 5 2 5 3 3" xfId="16436" xr:uid="{A2E7CB6A-8E22-466C-9219-F12C52940F01}"/>
    <cellStyle name="Обычный 2 2 5 2 5 3 4" xfId="16437" xr:uid="{DC8FDA78-60FA-4F5C-AD7C-CBA55941EE62}"/>
    <cellStyle name="Обычный 2 2 5 2 5 4" xfId="16438" xr:uid="{68724BC6-0082-464C-93CA-79B50D628BB2}"/>
    <cellStyle name="Обычный 2 2 5 2 5 4 2" xfId="16439" xr:uid="{84831C2C-720B-49F3-918B-9CD7205DCC45}"/>
    <cellStyle name="Обычный 2 2 5 2 5 4 3" xfId="16440" xr:uid="{6DF07F39-D32E-4AF1-A51D-882AD3DD018A}"/>
    <cellStyle name="Обычный 2 2 5 2 5 5" xfId="16441" xr:uid="{2887F8E4-682F-4E4C-94EA-26FC2710FDE7}"/>
    <cellStyle name="Обычный 2 2 5 2 5 5 2" xfId="16442" xr:uid="{DC867651-47E5-4E8A-9C24-E1A88DB83965}"/>
    <cellStyle name="Обычный 2 2 5 2 5 5 3" xfId="16443" xr:uid="{3092C7BD-65DC-4D43-AA92-2E797409CD31}"/>
    <cellStyle name="Обычный 2 2 5 2 5 6" xfId="16444" xr:uid="{EB659EA8-3FC5-4FCA-8D60-D8E34092837D}"/>
    <cellStyle name="Обычный 2 2 5 2 5 6 2" xfId="16445" xr:uid="{B480416D-D9B1-43F0-BD5F-368586F3912C}"/>
    <cellStyle name="Обычный 2 2 5 2 5 6 3" xfId="16446" xr:uid="{4987CEAF-3597-4711-A238-4DD27E3CD348}"/>
    <cellStyle name="Обычный 2 2 5 2 5 7" xfId="16447" xr:uid="{985C6E7F-2327-498E-B512-4FD5D4A22E47}"/>
    <cellStyle name="Обычный 2 2 5 2 5 7 2" xfId="16448" xr:uid="{E13D1384-265C-497C-9771-365FC4FB521B}"/>
    <cellStyle name="Обычный 2 2 5 2 5 8" xfId="16449" xr:uid="{454FE391-E30E-446D-A66B-D67B0981EA67}"/>
    <cellStyle name="Обычный 2 2 5 2 5 9" xfId="16450" xr:uid="{35079421-52A8-4B31-95D3-122BCD82664E}"/>
    <cellStyle name="Обычный 2 2 5 2 6" xfId="16451" xr:uid="{42E15D21-08FA-4B50-B91B-A47C4BFA510D}"/>
    <cellStyle name="Обычный 2 2 5 2 6 2" xfId="16452" xr:uid="{F04B5AA6-9112-4522-99BC-2A7C221FC003}"/>
    <cellStyle name="Обычный 2 2 5 2 6 2 2" xfId="16453" xr:uid="{ABD9DDA1-59F0-49BC-AF06-B5D4A29F666D}"/>
    <cellStyle name="Обычный 2 2 5 2 6 2 2 2" xfId="16454" xr:uid="{2E9E571F-251B-4031-A32C-82190FF9792A}"/>
    <cellStyle name="Обычный 2 2 5 2 6 2 3" xfId="16455" xr:uid="{FC8A470F-2439-4043-9AFD-C2AAEFAABBBD}"/>
    <cellStyle name="Обычный 2 2 5 2 6 2 4" xfId="16456" xr:uid="{816DECD9-1891-4C27-B9F2-E1BCFF55A693}"/>
    <cellStyle name="Обычный 2 2 5 2 6 3" xfId="16457" xr:uid="{22EA4E4D-829B-481A-843C-9913E2A3EC7F}"/>
    <cellStyle name="Обычный 2 2 5 2 6 3 2" xfId="16458" xr:uid="{F86C9ECC-7A6A-4F6C-9E67-C2B918B9085F}"/>
    <cellStyle name="Обычный 2 2 5 2 6 3 3" xfId="16459" xr:uid="{9B8B4B74-C97D-4DFC-ADCC-E634AE897178}"/>
    <cellStyle name="Обычный 2 2 5 2 6 4" xfId="16460" xr:uid="{B0449145-A34D-452A-BDF4-13D422F9066B}"/>
    <cellStyle name="Обычный 2 2 5 2 6 4 2" xfId="16461" xr:uid="{EFB1E2E9-EC2F-4E66-B031-D6ECC9877995}"/>
    <cellStyle name="Обычный 2 2 5 2 6 4 3" xfId="16462" xr:uid="{E82F60EE-4A66-4202-8F69-746DF553A8FA}"/>
    <cellStyle name="Обычный 2 2 5 2 6 5" xfId="16463" xr:uid="{D1C532EB-FC9E-4065-8616-97A6960D7079}"/>
    <cellStyle name="Обычный 2 2 5 2 6 5 2" xfId="16464" xr:uid="{76289ABC-5446-413D-A1C9-61CF3FE59234}"/>
    <cellStyle name="Обычный 2 2 5 2 6 5 3" xfId="16465" xr:uid="{E14B0C3A-966A-4FD0-9BC8-4E7C9889926B}"/>
    <cellStyle name="Обычный 2 2 5 2 6 6" xfId="16466" xr:uid="{325D3D15-6CDB-4ED2-849F-668A14F0768E}"/>
    <cellStyle name="Обычный 2 2 5 2 6 6 2" xfId="16467" xr:uid="{56849592-37BC-4089-8551-AEC2BC774681}"/>
    <cellStyle name="Обычный 2 2 5 2 6 7" xfId="16468" xr:uid="{933C4291-51AE-4224-96CA-C6641748561A}"/>
    <cellStyle name="Обычный 2 2 5 2 6 8" xfId="16469" xr:uid="{0F07B9A8-E0D7-4A34-946B-7A982A80F933}"/>
    <cellStyle name="Обычный 2 2 5 2 7" xfId="16470" xr:uid="{0E78569B-2FE7-44BC-9489-92C21720067A}"/>
    <cellStyle name="Обычный 2 2 5 2 7 2" xfId="16471" xr:uid="{E92F9F25-3753-4E7A-98C1-8CB8B7C23A4A}"/>
    <cellStyle name="Обычный 2 2 5 2 7 2 2" xfId="16472" xr:uid="{42C40817-8B66-4CA2-A422-BBEACE2929EA}"/>
    <cellStyle name="Обычный 2 2 5 2 7 2 2 2" xfId="16473" xr:uid="{A634D979-3299-422F-BFE7-3D6A56F4D461}"/>
    <cellStyle name="Обычный 2 2 5 2 7 2 3" xfId="16474" xr:uid="{4E86FF40-92BD-42E3-A1B5-BC3EA67719F1}"/>
    <cellStyle name="Обычный 2 2 5 2 7 2 4" xfId="16475" xr:uid="{B06FC0B3-CDDE-411A-A24F-30BF2A79932E}"/>
    <cellStyle name="Обычный 2 2 5 2 7 3" xfId="16476" xr:uid="{5D9213B0-D119-4EFB-BFF8-FCE4FFF98726}"/>
    <cellStyle name="Обычный 2 2 5 2 7 3 2" xfId="16477" xr:uid="{5255E810-D09F-4877-9F2B-8781A036CB89}"/>
    <cellStyle name="Обычный 2 2 5 2 7 3 3" xfId="16478" xr:uid="{C2C89633-A606-44D4-B9B0-E4491D7D52CC}"/>
    <cellStyle name="Обычный 2 2 5 2 7 4" xfId="16479" xr:uid="{A941A835-D423-41C3-A99B-88D7C80AA306}"/>
    <cellStyle name="Обычный 2 2 5 2 7 4 2" xfId="16480" xr:uid="{8F92F393-48C4-42E8-891B-7FBE670E0FB3}"/>
    <cellStyle name="Обычный 2 2 5 2 7 4 3" xfId="16481" xr:uid="{3D8F5B0E-7118-44CD-8EBD-A2109C40F2EC}"/>
    <cellStyle name="Обычный 2 2 5 2 7 5" xfId="16482" xr:uid="{EBEE2F07-15AA-4F85-85D9-D7763D003BBF}"/>
    <cellStyle name="Обычный 2 2 5 2 7 5 2" xfId="16483" xr:uid="{D9E029E1-9009-4D64-83FE-590CCF7EC605}"/>
    <cellStyle name="Обычный 2 2 5 2 7 5 3" xfId="16484" xr:uid="{3A48B447-62CD-457D-B7C6-5469E080981A}"/>
    <cellStyle name="Обычный 2 2 5 2 7 6" xfId="16485" xr:uid="{74A4BF23-42BF-45A8-994F-FB5FCA3512B2}"/>
    <cellStyle name="Обычный 2 2 5 2 7 6 2" xfId="16486" xr:uid="{79C52359-F46F-4462-83AE-892B74D1C781}"/>
    <cellStyle name="Обычный 2 2 5 2 7 7" xfId="16487" xr:uid="{2C3963E3-7722-41E9-B098-126D6B96AFA8}"/>
    <cellStyle name="Обычный 2 2 5 2 7 8" xfId="16488" xr:uid="{258B4DE9-48FD-4E2A-8705-E2D9027996FB}"/>
    <cellStyle name="Обычный 2 2 5 2 8" xfId="16489" xr:uid="{422F8518-CF80-4848-A704-7A46AED205FC}"/>
    <cellStyle name="Обычный 2 2 5 2 8 2" xfId="16490" xr:uid="{46A40CDD-069A-4A65-81DC-CC0E4724E1B1}"/>
    <cellStyle name="Обычный 2 2 5 2 8 2 2" xfId="16491" xr:uid="{921189F7-330E-40BF-829B-A4FD2A50FF51}"/>
    <cellStyle name="Обычный 2 2 5 2 8 2 3" xfId="16492" xr:uid="{6E538070-FDF2-4573-A3F8-B16FFEA42372}"/>
    <cellStyle name="Обычный 2 2 5 2 8 3" xfId="16493" xr:uid="{DB9873A2-5B22-450F-A2AA-1B928E7B7009}"/>
    <cellStyle name="Обычный 2 2 5 2 8 3 2" xfId="16494" xr:uid="{3F415F93-3C2A-4C47-B441-82D6D65EC45F}"/>
    <cellStyle name="Обычный 2 2 5 2 8 3 3" xfId="16495" xr:uid="{B72C7963-DADC-472E-AF71-2B53625CFEC0}"/>
    <cellStyle name="Обычный 2 2 5 2 8 4" xfId="16496" xr:uid="{F4C33A37-BF74-42C6-BA26-B1E4D6601C08}"/>
    <cellStyle name="Обычный 2 2 5 2 8 4 2" xfId="16497" xr:uid="{E805BDEA-BFB8-4B87-8966-85A3D4F33930}"/>
    <cellStyle name="Обычный 2 2 5 2 8 4 3" xfId="16498" xr:uid="{F2EF0510-CDA9-4646-9F4B-E06BDF953313}"/>
    <cellStyle name="Обычный 2 2 5 2 8 5" xfId="16499" xr:uid="{54440106-CC4F-49D0-BFDD-D04C012617BE}"/>
    <cellStyle name="Обычный 2 2 5 2 8 5 2" xfId="16500" xr:uid="{702072BD-EB5F-4716-B904-2187DEFC7BFF}"/>
    <cellStyle name="Обычный 2 2 5 2 8 6" xfId="16501" xr:uid="{E6C3B9E3-0445-4B98-BD18-9DFDF9679118}"/>
    <cellStyle name="Обычный 2 2 5 2 8 7" xfId="16502" xr:uid="{E2A2E884-A2F4-429E-9FBD-8FFCEBF2C87E}"/>
    <cellStyle name="Обычный 2 2 5 2 9" xfId="16503" xr:uid="{54E46A39-29BF-4886-BC50-3FA9D0749673}"/>
    <cellStyle name="Обычный 2 2 5 2 9 2" xfId="16504" xr:uid="{B78402D4-DA8D-4CE3-9713-F04DADF9084B}"/>
    <cellStyle name="Обычный 2 2 5 2 9 2 2" xfId="16505" xr:uid="{0E25867E-3FDE-4DB7-92F1-A29A449D0486}"/>
    <cellStyle name="Обычный 2 2 5 2 9 2 3" xfId="16506" xr:uid="{391CE939-00D3-46E4-8938-3CA00A67A7BD}"/>
    <cellStyle name="Обычный 2 2 5 2 9 3" xfId="16507" xr:uid="{C8C6669C-09E2-4427-BD93-7A3DCAF08053}"/>
    <cellStyle name="Обычный 2 2 5 2 9 3 2" xfId="16508" xr:uid="{48F2B888-0569-4440-9AED-420567E8BA66}"/>
    <cellStyle name="Обычный 2 2 5 2 9 3 3" xfId="16509" xr:uid="{E0BE0636-C5B7-4D8D-B5D3-771D2CB9E790}"/>
    <cellStyle name="Обычный 2 2 5 2 9 4" xfId="16510" xr:uid="{9E7C841D-3C0C-4962-8089-688E7F90E9E1}"/>
    <cellStyle name="Обычный 2 2 5 2 9 4 2" xfId="16511" xr:uid="{2CA222EF-1B24-416E-AD6A-5E51B59234CD}"/>
    <cellStyle name="Обычный 2 2 5 2 9 4 3" xfId="16512" xr:uid="{B22B0D41-8FE0-4C58-9993-7EE586835577}"/>
    <cellStyle name="Обычный 2 2 5 2 9 5" xfId="16513" xr:uid="{DDD00F31-33B6-4FBD-85E2-7BC0448E9FB1}"/>
    <cellStyle name="Обычный 2 2 5 2 9 5 2" xfId="16514" xr:uid="{E226988F-FF67-491A-90B3-54E2D91FB4AA}"/>
    <cellStyle name="Обычный 2 2 5 2 9 6" xfId="16515" xr:uid="{19C27134-14A2-4371-B19D-E1CEDE22BDF7}"/>
    <cellStyle name="Обычный 2 2 5 2 9 7" xfId="16516" xr:uid="{0FDB692B-FFC4-4A5D-BED4-1F2DE7390857}"/>
    <cellStyle name="Обычный 2 2 5 3" xfId="16517" xr:uid="{048728B4-EE9B-4579-BCF2-2448D2CF3E70}"/>
    <cellStyle name="Обычный 2 2 5 3 10" xfId="16518" xr:uid="{C4AAACCA-E6B4-4AFB-AFC7-46E17E7CA085}"/>
    <cellStyle name="Обычный 2 2 5 3 10 2" xfId="16519" xr:uid="{DB518721-E453-4EA6-9F74-955290BF569A}"/>
    <cellStyle name="Обычный 2 2 5 3 10 2 2" xfId="16520" xr:uid="{7A0C51C7-C640-4758-9684-3591BA127723}"/>
    <cellStyle name="Обычный 2 2 5 3 10 2 3" xfId="16521" xr:uid="{4040524B-424A-4419-8D32-AF0D60EB357A}"/>
    <cellStyle name="Обычный 2 2 5 3 10 3" xfId="16522" xr:uid="{C17AD1BC-5C60-4F27-9363-F0A2930409BD}"/>
    <cellStyle name="Обычный 2 2 5 3 10 3 2" xfId="16523" xr:uid="{101C9FDC-B17E-44A3-98A9-6D2F525F00FF}"/>
    <cellStyle name="Обычный 2 2 5 3 10 3 3" xfId="16524" xr:uid="{CD8F8E85-8ECC-4490-BF7F-FE994A16A025}"/>
    <cellStyle name="Обычный 2 2 5 3 10 4" xfId="16525" xr:uid="{D7120015-F56F-406F-8565-69B8293B42D7}"/>
    <cellStyle name="Обычный 2 2 5 3 10 4 2" xfId="16526" xr:uid="{E7367711-9856-4CBE-8831-310765FCD916}"/>
    <cellStyle name="Обычный 2 2 5 3 10 5" xfId="16527" xr:uid="{8A2C35AC-A5FA-4084-8E54-DC91EDD4E29C}"/>
    <cellStyle name="Обычный 2 2 5 3 10 5 2" xfId="16528" xr:uid="{C0E5D6D2-FEFE-4302-B2EB-1F4629FAD357}"/>
    <cellStyle name="Обычный 2 2 5 3 10 6" xfId="16529" xr:uid="{B49189F0-0553-4DB4-B576-2860A1EDF97A}"/>
    <cellStyle name="Обычный 2 2 5 3 10 7" xfId="16530" xr:uid="{B1A6D7B2-5B24-4427-A503-33F6096D9CE8}"/>
    <cellStyle name="Обычный 2 2 5 3 11" xfId="16531" xr:uid="{EFEDD8FE-E182-4C88-BBD2-E7792A5DE6F0}"/>
    <cellStyle name="Обычный 2 2 5 3 11 2" xfId="16532" xr:uid="{5B7A18A3-EA1E-4270-B28C-EA3DC6771B48}"/>
    <cellStyle name="Обычный 2 2 5 3 11 3" xfId="16533" xr:uid="{7D736897-6A48-4608-8A6A-AEC2761C4BC6}"/>
    <cellStyle name="Обычный 2 2 5 3 12" xfId="16534" xr:uid="{279FA868-BBE8-4E2A-99C3-DFC9090D0796}"/>
    <cellStyle name="Обычный 2 2 5 3 12 2" xfId="16535" xr:uid="{6D352F68-2E6D-47BB-BE6C-E902F51CC4CD}"/>
    <cellStyle name="Обычный 2 2 5 3 12 3" xfId="16536" xr:uid="{A7774098-E5A5-4253-BBCB-0636931AEE51}"/>
    <cellStyle name="Обычный 2 2 5 3 13" xfId="16537" xr:uid="{67512BAC-6B63-44CB-89A7-AB684DD8428C}"/>
    <cellStyle name="Обычный 2 2 5 3 13 2" xfId="16538" xr:uid="{DFEE63DE-FC8E-495B-8EC9-1F075E5CEC91}"/>
    <cellStyle name="Обычный 2 2 5 3 13 3" xfId="16539" xr:uid="{9540040D-76BF-4ABC-9F0A-4BE8FEC67BAF}"/>
    <cellStyle name="Обычный 2 2 5 3 14" xfId="16540" xr:uid="{A6D35855-4E16-4EA6-9699-8FC29F63AB7E}"/>
    <cellStyle name="Обычный 2 2 5 3 14 2" xfId="16541" xr:uid="{ED349DA3-6637-4D7F-B1DA-EDAA4A85E408}"/>
    <cellStyle name="Обычный 2 2 5 3 15" xfId="16542" xr:uid="{38DAFD98-328C-4EDB-89E2-84A1D4F7451B}"/>
    <cellStyle name="Обычный 2 2 5 3 16" xfId="16543" xr:uid="{61158DEA-ECEB-401E-A42C-4A480B9986BB}"/>
    <cellStyle name="Обычный 2 2 5 3 2" xfId="16544" xr:uid="{EEDE4195-70AB-485E-A52C-FE025DF1AC3A}"/>
    <cellStyle name="Обычный 2 2 5 3 2 10" xfId="16545" xr:uid="{94084FDF-9AE5-4529-9FF5-7471CDB2DFCF}"/>
    <cellStyle name="Обычный 2 2 5 3 2 10 2" xfId="16546" xr:uid="{BDE0147D-66FA-4B81-9149-C55F6E0268C4}"/>
    <cellStyle name="Обычный 2 2 5 3 2 10 3" xfId="16547" xr:uid="{4FBDFEFC-B369-4B23-AD85-A7888F315460}"/>
    <cellStyle name="Обычный 2 2 5 3 2 11" xfId="16548" xr:uid="{C330850C-ED9A-4D8E-B7DF-74CE0603D91E}"/>
    <cellStyle name="Обычный 2 2 5 3 2 11 2" xfId="16549" xr:uid="{57C23008-4256-4B90-A419-B5498BA0CD53}"/>
    <cellStyle name="Обычный 2 2 5 3 2 12" xfId="16550" xr:uid="{07095E35-ACCA-43C1-880D-5838E4EEEB7B}"/>
    <cellStyle name="Обычный 2 2 5 3 2 13" xfId="16551" xr:uid="{0F415DAA-0EA9-41F7-B31C-13E7CFCFC9BD}"/>
    <cellStyle name="Обычный 2 2 5 3 2 2" xfId="16552" xr:uid="{80644D30-94A3-4028-9A91-64D4EAC4BC2C}"/>
    <cellStyle name="Обычный 2 2 5 3 2 2 2" xfId="16553" xr:uid="{A2353AC0-899B-48E3-8ADB-EE1731218CE9}"/>
    <cellStyle name="Обычный 2 2 5 3 2 2 2 2" xfId="16554" xr:uid="{870DE3F6-DCAE-4186-A867-DF42F210DC94}"/>
    <cellStyle name="Обычный 2 2 5 3 2 2 2 2 2" xfId="16555" xr:uid="{812950F7-0CE1-45FF-8441-D699EA7F457A}"/>
    <cellStyle name="Обычный 2 2 5 3 2 2 2 3" xfId="16556" xr:uid="{28C4A92E-FED2-4B8A-8077-03B2F00BB926}"/>
    <cellStyle name="Обычный 2 2 5 3 2 2 2 4" xfId="16557" xr:uid="{B5714C7D-A338-474B-9C32-70FD69362100}"/>
    <cellStyle name="Обычный 2 2 5 3 2 2 3" xfId="16558" xr:uid="{CB1CCBC7-F2EF-460F-800A-A52E46DFA50D}"/>
    <cellStyle name="Обычный 2 2 5 3 2 2 3 2" xfId="16559" xr:uid="{D587219A-C109-4291-AA57-B9C4C5AB9D75}"/>
    <cellStyle name="Обычный 2 2 5 3 2 2 3 3" xfId="16560" xr:uid="{5E349830-9256-434C-A583-AF0D14ABFFAE}"/>
    <cellStyle name="Обычный 2 2 5 3 2 2 4" xfId="16561" xr:uid="{5D9A82D0-D59A-4237-A5D1-B2B61F4CA12D}"/>
    <cellStyle name="Обычный 2 2 5 3 2 2 4 2" xfId="16562" xr:uid="{C1CD9082-282F-474E-938D-DE2FC049A715}"/>
    <cellStyle name="Обычный 2 2 5 3 2 2 4 3" xfId="16563" xr:uid="{EEB311BB-BC7C-48FD-916C-3D32B5586D0C}"/>
    <cellStyle name="Обычный 2 2 5 3 2 2 5" xfId="16564" xr:uid="{F82FA24B-5F61-4CD3-A297-CB247F6E79DB}"/>
    <cellStyle name="Обычный 2 2 5 3 2 2 5 2" xfId="16565" xr:uid="{1B747B6B-4882-4ABF-AC71-FB1AEF978BC7}"/>
    <cellStyle name="Обычный 2 2 5 3 2 2 5 3" xfId="16566" xr:uid="{272C47E4-CD89-42F8-AE6D-132E2D369841}"/>
    <cellStyle name="Обычный 2 2 5 3 2 2 6" xfId="16567" xr:uid="{A26E5BFF-EC8B-47E5-BD61-1DBD5CC05015}"/>
    <cellStyle name="Обычный 2 2 5 3 2 2 6 2" xfId="16568" xr:uid="{FF27DA26-3383-42C0-9083-E1E3F9131C7F}"/>
    <cellStyle name="Обычный 2 2 5 3 2 2 7" xfId="16569" xr:uid="{304D9DC2-6514-4177-9595-1BE834EB3391}"/>
    <cellStyle name="Обычный 2 2 5 3 2 2 8" xfId="16570" xr:uid="{21003E11-9A3C-4B37-842E-5BADA68A533E}"/>
    <cellStyle name="Обычный 2 2 5 3 2 3" xfId="16571" xr:uid="{4B09D1E0-CA02-4650-916C-361EFCD028EA}"/>
    <cellStyle name="Обычный 2 2 5 3 2 3 2" xfId="16572" xr:uid="{27ECD04D-1A05-4FEB-A899-465C64B94F2D}"/>
    <cellStyle name="Обычный 2 2 5 3 2 3 2 2" xfId="16573" xr:uid="{BAB3D89D-AB24-49EA-8237-FF210D6869DC}"/>
    <cellStyle name="Обычный 2 2 5 3 2 3 2 2 2" xfId="16574" xr:uid="{60C7640C-2D90-49E1-85F6-D38803910F66}"/>
    <cellStyle name="Обычный 2 2 5 3 2 3 2 3" xfId="16575" xr:uid="{6A39409D-947F-4781-BAE7-BDD72D240713}"/>
    <cellStyle name="Обычный 2 2 5 3 2 3 2 4" xfId="16576" xr:uid="{4B6A8042-D544-425C-8C38-832939E679C0}"/>
    <cellStyle name="Обычный 2 2 5 3 2 3 3" xfId="16577" xr:uid="{975E406D-BD58-433C-B103-9AE530416A0A}"/>
    <cellStyle name="Обычный 2 2 5 3 2 3 3 2" xfId="16578" xr:uid="{C9F75A70-ED55-4BA1-B12C-E0294812E99F}"/>
    <cellStyle name="Обычный 2 2 5 3 2 3 3 3" xfId="16579" xr:uid="{03AA5991-6060-47C1-9500-BC99F56B1104}"/>
    <cellStyle name="Обычный 2 2 5 3 2 3 4" xfId="16580" xr:uid="{D3AD563C-3F39-4132-AB1B-10EEB3BCDC73}"/>
    <cellStyle name="Обычный 2 2 5 3 2 3 4 2" xfId="16581" xr:uid="{CE09DF34-875B-4CB5-89E4-644AE5C2DEA2}"/>
    <cellStyle name="Обычный 2 2 5 3 2 3 4 3" xfId="16582" xr:uid="{68259310-65D4-4E70-81C1-42658123C9B5}"/>
    <cellStyle name="Обычный 2 2 5 3 2 3 5" xfId="16583" xr:uid="{C8706FA2-ED6A-4125-9033-649F62656880}"/>
    <cellStyle name="Обычный 2 2 5 3 2 3 5 2" xfId="16584" xr:uid="{5E811B76-DF80-4626-A5E1-CB488596C3A3}"/>
    <cellStyle name="Обычный 2 2 5 3 2 3 5 3" xfId="16585" xr:uid="{9EF0AA15-A237-4D0B-A869-E7F7369FDC1E}"/>
    <cellStyle name="Обычный 2 2 5 3 2 3 6" xfId="16586" xr:uid="{AE0167C0-B649-4018-AAB8-010D6918645C}"/>
    <cellStyle name="Обычный 2 2 5 3 2 3 6 2" xfId="16587" xr:uid="{E45AF9C4-C452-4A13-A8D9-5EBE1D267AFD}"/>
    <cellStyle name="Обычный 2 2 5 3 2 3 7" xfId="16588" xr:uid="{C07B33D4-B7C1-49FB-8FE0-6B6A80AC873F}"/>
    <cellStyle name="Обычный 2 2 5 3 2 3 8" xfId="16589" xr:uid="{BE21550F-827E-4ACD-BB9F-65CD4F809F3F}"/>
    <cellStyle name="Обычный 2 2 5 3 2 4" xfId="16590" xr:uid="{6CE4806F-E3D4-46E7-8059-E3F34F08E4DA}"/>
    <cellStyle name="Обычный 2 2 5 3 2 4 2" xfId="16591" xr:uid="{F759B843-74EB-4143-AE98-DD7D87D1EBF8}"/>
    <cellStyle name="Обычный 2 2 5 3 2 4 2 2" xfId="16592" xr:uid="{5A5269C5-5C99-4F42-9501-ED3FD0D6D317}"/>
    <cellStyle name="Обычный 2 2 5 3 2 4 2 3" xfId="16593" xr:uid="{587418DF-5FCD-4E17-AA50-A14FD3BD53A0}"/>
    <cellStyle name="Обычный 2 2 5 3 2 4 3" xfId="16594" xr:uid="{A574C1A9-C732-4EF1-8A5D-5DF0FAFAB697}"/>
    <cellStyle name="Обычный 2 2 5 3 2 4 3 2" xfId="16595" xr:uid="{C191618F-B97E-4D60-A3D7-0B3E5C0AA0C4}"/>
    <cellStyle name="Обычный 2 2 5 3 2 4 3 3" xfId="16596" xr:uid="{0ECB3507-24F0-425F-8218-39BF38D97441}"/>
    <cellStyle name="Обычный 2 2 5 3 2 4 4" xfId="16597" xr:uid="{D2923008-274D-466F-ADC2-C222E5AED360}"/>
    <cellStyle name="Обычный 2 2 5 3 2 4 4 2" xfId="16598" xr:uid="{95BB5495-0DBD-48AD-AB8D-FE50F6017426}"/>
    <cellStyle name="Обычный 2 2 5 3 2 4 4 3" xfId="16599" xr:uid="{91B6DBCF-4A1A-4F67-8C45-43660ECA0D40}"/>
    <cellStyle name="Обычный 2 2 5 3 2 4 5" xfId="16600" xr:uid="{9F921694-42B0-41B8-B379-76BFBC128961}"/>
    <cellStyle name="Обычный 2 2 5 3 2 4 5 2" xfId="16601" xr:uid="{740CCC89-CA1D-45B1-8B78-E3E56D97F201}"/>
    <cellStyle name="Обычный 2 2 5 3 2 4 6" xfId="16602" xr:uid="{91A0DD20-8413-4705-981A-42943DF4B279}"/>
    <cellStyle name="Обычный 2 2 5 3 2 4 7" xfId="16603" xr:uid="{9C4753F1-747B-4118-9D7B-14327660BC29}"/>
    <cellStyle name="Обычный 2 2 5 3 2 5" xfId="16604" xr:uid="{2EE34A9D-92FE-439B-95DA-D34DBC00B95E}"/>
    <cellStyle name="Обычный 2 2 5 3 2 5 2" xfId="16605" xr:uid="{2D801D1B-E29D-4D2B-BF87-9DBB35B496BE}"/>
    <cellStyle name="Обычный 2 2 5 3 2 5 2 2" xfId="16606" xr:uid="{135BF878-F87A-4C7A-BB73-E26AE8670D60}"/>
    <cellStyle name="Обычный 2 2 5 3 2 5 2 3" xfId="16607" xr:uid="{9EC48CFC-FE0B-482F-B927-5D7B89CC617C}"/>
    <cellStyle name="Обычный 2 2 5 3 2 5 3" xfId="16608" xr:uid="{59C2DA98-6D4E-41E6-A077-4983ECC57445}"/>
    <cellStyle name="Обычный 2 2 5 3 2 5 3 2" xfId="16609" xr:uid="{1924AC85-CC7D-45E1-AD62-7F933BE29C82}"/>
    <cellStyle name="Обычный 2 2 5 3 2 5 3 3" xfId="16610" xr:uid="{62DF9156-9230-46FC-84C5-F9C2D0DC24C8}"/>
    <cellStyle name="Обычный 2 2 5 3 2 5 4" xfId="16611" xr:uid="{248E12C6-9223-440A-96D5-69A512096A43}"/>
    <cellStyle name="Обычный 2 2 5 3 2 5 4 2" xfId="16612" xr:uid="{FDA874EF-5910-47E3-838F-5C2E95399960}"/>
    <cellStyle name="Обычный 2 2 5 3 2 5 4 3" xfId="16613" xr:uid="{3738649B-29EC-4E62-9781-8D6A10902EC1}"/>
    <cellStyle name="Обычный 2 2 5 3 2 5 5" xfId="16614" xr:uid="{057712DA-1209-49DA-80AA-6E1B590EB53C}"/>
    <cellStyle name="Обычный 2 2 5 3 2 5 5 2" xfId="16615" xr:uid="{EBF547C2-D418-409A-887B-7DCD1384F567}"/>
    <cellStyle name="Обычный 2 2 5 3 2 5 6" xfId="16616" xr:uid="{07F98FBB-3E20-42DA-9A41-B8AD026BEB4B}"/>
    <cellStyle name="Обычный 2 2 5 3 2 5 7" xfId="16617" xr:uid="{53F45840-57DC-4509-B6DF-4CF93BC2337D}"/>
    <cellStyle name="Обычный 2 2 5 3 2 6" xfId="16618" xr:uid="{573E4DC8-1A37-4B57-A5EB-C02B4C8E5D0B}"/>
    <cellStyle name="Обычный 2 2 5 3 2 6 2" xfId="16619" xr:uid="{B4630889-C5E3-4954-B65A-A1AEE9B5F2AA}"/>
    <cellStyle name="Обычный 2 2 5 3 2 6 2 2" xfId="16620" xr:uid="{9B15E306-DDB6-4825-A761-B4E9A0E684DD}"/>
    <cellStyle name="Обычный 2 2 5 3 2 6 2 3" xfId="16621" xr:uid="{329191D0-0A85-4294-BE06-919C52C92D7B}"/>
    <cellStyle name="Обычный 2 2 5 3 2 6 3" xfId="16622" xr:uid="{3B974D1E-2784-49E7-81C2-ACA2969EDFAA}"/>
    <cellStyle name="Обычный 2 2 5 3 2 6 3 2" xfId="16623" xr:uid="{3A390642-D513-4FE7-8F5B-1608F84FC7F4}"/>
    <cellStyle name="Обычный 2 2 5 3 2 6 3 3" xfId="16624" xr:uid="{AEECA6CB-3561-4889-A357-E05D124F0E7D}"/>
    <cellStyle name="Обычный 2 2 5 3 2 6 4" xfId="16625" xr:uid="{04C7AD56-D923-4AF1-820B-98A34742AE74}"/>
    <cellStyle name="Обычный 2 2 5 3 2 6 4 2" xfId="16626" xr:uid="{165ED743-20E3-43FD-8985-B168B9ACCCB9}"/>
    <cellStyle name="Обычный 2 2 5 3 2 6 4 3" xfId="16627" xr:uid="{42DFC135-A1E2-4E22-B70C-4CA5B3BF8A66}"/>
    <cellStyle name="Обычный 2 2 5 3 2 6 5" xfId="16628" xr:uid="{7D4F489C-AF1B-429A-814B-7B9E09DBC728}"/>
    <cellStyle name="Обычный 2 2 5 3 2 6 5 2" xfId="16629" xr:uid="{A9387C94-70AB-409C-9E4F-1157B4091C73}"/>
    <cellStyle name="Обычный 2 2 5 3 2 6 6" xfId="16630" xr:uid="{0CDE9670-CFC3-4646-98D2-BA73DB033433}"/>
    <cellStyle name="Обычный 2 2 5 3 2 6 7" xfId="16631" xr:uid="{3D856467-9785-4629-815F-B5643A370C63}"/>
    <cellStyle name="Обычный 2 2 5 3 2 7" xfId="16632" xr:uid="{3052E69D-8BC3-4DA0-9DF3-62651E26D7C3}"/>
    <cellStyle name="Обычный 2 2 5 3 2 7 2" xfId="16633" xr:uid="{3FBCD7A1-9BB1-484A-A1A5-18E3B61BA0D1}"/>
    <cellStyle name="Обычный 2 2 5 3 2 7 2 2" xfId="16634" xr:uid="{D3096F9B-4264-4B21-BACE-1DC7794F9488}"/>
    <cellStyle name="Обычный 2 2 5 3 2 7 2 3" xfId="16635" xr:uid="{F558ECAD-19DD-4AA7-AB0C-0BF139C6D3E8}"/>
    <cellStyle name="Обычный 2 2 5 3 2 7 3" xfId="16636" xr:uid="{21FF8480-31BF-4588-ACF8-2DB77899AA26}"/>
    <cellStyle name="Обычный 2 2 5 3 2 7 3 2" xfId="16637" xr:uid="{E3C9992A-AF51-414C-8120-85C35675BA05}"/>
    <cellStyle name="Обычный 2 2 5 3 2 7 3 3" xfId="16638" xr:uid="{1B2B1FC2-57E8-46FC-9672-9124DCAAD623}"/>
    <cellStyle name="Обычный 2 2 5 3 2 7 4" xfId="16639" xr:uid="{A835CFAB-14B3-46C3-A4F3-9455FCBDFAD4}"/>
    <cellStyle name="Обычный 2 2 5 3 2 7 4 2" xfId="16640" xr:uid="{2D3201F5-7B47-4AD2-8D18-510B83116A7A}"/>
    <cellStyle name="Обычный 2 2 5 3 2 7 5" xfId="16641" xr:uid="{C0CB8518-10F3-4C9F-80CA-3AC252560DF8}"/>
    <cellStyle name="Обычный 2 2 5 3 2 7 5 2" xfId="16642" xr:uid="{0B0308BB-99C5-420E-9595-97959FEE7CF7}"/>
    <cellStyle name="Обычный 2 2 5 3 2 7 6" xfId="16643" xr:uid="{6D09D01F-900D-4EC1-A8CC-480C10D6AD8C}"/>
    <cellStyle name="Обычный 2 2 5 3 2 7 7" xfId="16644" xr:uid="{D4AF0D9B-19FE-4560-95E6-8792AE7A703B}"/>
    <cellStyle name="Обычный 2 2 5 3 2 8" xfId="16645" xr:uid="{4E0CFDB7-1726-4315-9C52-DDDBB690EC3B}"/>
    <cellStyle name="Обычный 2 2 5 3 2 8 2" xfId="16646" xr:uid="{CB49628F-9013-4F40-B1D3-3F8F17062592}"/>
    <cellStyle name="Обычный 2 2 5 3 2 8 3" xfId="16647" xr:uid="{114599DA-D066-45C0-B2FB-8ED60B0D435C}"/>
    <cellStyle name="Обычный 2 2 5 3 2 9" xfId="16648" xr:uid="{09D1CA76-01A7-4F8C-AEED-FEB9955AED1E}"/>
    <cellStyle name="Обычный 2 2 5 3 2 9 2" xfId="16649" xr:uid="{115008C4-F80B-4818-BFD3-C4562446187D}"/>
    <cellStyle name="Обычный 2 2 5 3 2 9 3" xfId="16650" xr:uid="{4B1C8E96-BFDF-4792-8158-37C7CEBD7535}"/>
    <cellStyle name="Обычный 2 2 5 3 3" xfId="16651" xr:uid="{A2995498-8AA3-4EDD-9541-7E8641BD0EBC}"/>
    <cellStyle name="Обычный 2 2 5 3 3 10" xfId="16652" xr:uid="{8F35E771-F3C6-4A09-A013-15F13ADFF885}"/>
    <cellStyle name="Обычный 2 2 5 3 3 10 2" xfId="16653" xr:uid="{90718D1D-7F86-435D-A456-9F41EF7E1DB2}"/>
    <cellStyle name="Обычный 2 2 5 3 3 11" xfId="16654" xr:uid="{BC180DE1-5D4B-49F5-9FE3-C4F05B26E9D5}"/>
    <cellStyle name="Обычный 2 2 5 3 3 12" xfId="16655" xr:uid="{B914314A-2C4B-41AE-9100-65F868F55484}"/>
    <cellStyle name="Обычный 2 2 5 3 3 2" xfId="16656" xr:uid="{5333902B-87C8-4177-8529-9489236F3C36}"/>
    <cellStyle name="Обычный 2 2 5 3 3 2 2" xfId="16657" xr:uid="{77A14880-3B57-410C-A857-52B3C0AD9134}"/>
    <cellStyle name="Обычный 2 2 5 3 3 2 2 2" xfId="16658" xr:uid="{20350FB6-122B-41BE-B9CA-D5AAAB440EDD}"/>
    <cellStyle name="Обычный 2 2 5 3 3 2 2 2 2" xfId="16659" xr:uid="{5D8C816D-9ACB-41F0-B58E-4EB449EBFB57}"/>
    <cellStyle name="Обычный 2 2 5 3 3 2 2 3" xfId="16660" xr:uid="{ADA3A5D4-1E30-4B4D-9680-418535AD93D3}"/>
    <cellStyle name="Обычный 2 2 5 3 3 2 2 4" xfId="16661" xr:uid="{F6B841EA-C6A8-4DAC-B50F-457ACD7E8C9C}"/>
    <cellStyle name="Обычный 2 2 5 3 3 2 3" xfId="16662" xr:uid="{ACDEBF3F-DA1E-4E30-8BC7-AAA8CD22DE67}"/>
    <cellStyle name="Обычный 2 2 5 3 3 2 3 2" xfId="16663" xr:uid="{FCFF9BD0-7B16-44B4-A2F9-7B8EA8A82985}"/>
    <cellStyle name="Обычный 2 2 5 3 3 2 3 3" xfId="16664" xr:uid="{CC61C2FA-2F88-4E70-B072-8A092918D560}"/>
    <cellStyle name="Обычный 2 2 5 3 3 2 4" xfId="16665" xr:uid="{ED96F713-DCD1-4191-B6B7-62A887CF193B}"/>
    <cellStyle name="Обычный 2 2 5 3 3 2 4 2" xfId="16666" xr:uid="{FEED6E89-FA62-4710-B306-6E1BDE720BD2}"/>
    <cellStyle name="Обычный 2 2 5 3 3 2 4 3" xfId="16667" xr:uid="{9983BA90-DDDB-4C9C-ADAE-0CC9BCC6A551}"/>
    <cellStyle name="Обычный 2 2 5 3 3 2 5" xfId="16668" xr:uid="{9C89648B-ED32-45F9-83DE-EBC035E53D55}"/>
    <cellStyle name="Обычный 2 2 5 3 3 2 5 2" xfId="16669" xr:uid="{87A245CD-FA4E-4B94-A583-F0E38E1935C9}"/>
    <cellStyle name="Обычный 2 2 5 3 3 2 5 3" xfId="16670" xr:uid="{F215F544-0A6B-4ABA-8640-213851B14BBB}"/>
    <cellStyle name="Обычный 2 2 5 3 3 2 6" xfId="16671" xr:uid="{79F00E3B-13D7-447E-AB5F-E034EBC69254}"/>
    <cellStyle name="Обычный 2 2 5 3 3 2 6 2" xfId="16672" xr:uid="{50D71302-4CDD-4F5C-820B-FFAB3675B3F8}"/>
    <cellStyle name="Обычный 2 2 5 3 3 2 7" xfId="16673" xr:uid="{AB260E9F-4B49-4387-90E1-9AF4874DE7F9}"/>
    <cellStyle name="Обычный 2 2 5 3 3 2 8" xfId="16674" xr:uid="{114B5A59-106B-41BE-97C6-EA0575A000B4}"/>
    <cellStyle name="Обычный 2 2 5 3 3 3" xfId="16675" xr:uid="{A71AAAB1-4579-431B-A32D-04BABF79DA03}"/>
    <cellStyle name="Обычный 2 2 5 3 3 3 2" xfId="16676" xr:uid="{E0434386-CDDB-42EE-B8EC-5BDC6DC2BA11}"/>
    <cellStyle name="Обычный 2 2 5 3 3 3 2 2" xfId="16677" xr:uid="{5C61AD5E-C6C0-4057-9E51-C01BC0AD8D7C}"/>
    <cellStyle name="Обычный 2 2 5 3 3 3 2 2 2" xfId="16678" xr:uid="{3F511FDE-22D1-4F7C-A984-507ECFF550BA}"/>
    <cellStyle name="Обычный 2 2 5 3 3 3 2 3" xfId="16679" xr:uid="{32477E50-8BD4-4959-9D9E-D79D6E790918}"/>
    <cellStyle name="Обычный 2 2 5 3 3 3 2 4" xfId="16680" xr:uid="{5E76CA1A-76F5-4FF4-AEF8-426074155AA1}"/>
    <cellStyle name="Обычный 2 2 5 3 3 3 3" xfId="16681" xr:uid="{A2B34A01-605E-4A91-9CD1-E418D7D08741}"/>
    <cellStyle name="Обычный 2 2 5 3 3 3 3 2" xfId="16682" xr:uid="{9C9CC8D3-8CE5-4257-BE41-82BC95E960C8}"/>
    <cellStyle name="Обычный 2 2 5 3 3 3 3 3" xfId="16683" xr:uid="{3E917F3C-F9B4-459C-A811-E446EAC9BBBA}"/>
    <cellStyle name="Обычный 2 2 5 3 3 3 4" xfId="16684" xr:uid="{4BA86324-CA5A-4F32-AEBB-B6F47C6EB646}"/>
    <cellStyle name="Обычный 2 2 5 3 3 3 4 2" xfId="16685" xr:uid="{72301695-43BB-4788-BDCD-6A96260FD3B5}"/>
    <cellStyle name="Обычный 2 2 5 3 3 3 4 3" xfId="16686" xr:uid="{6DE640A4-C4DA-4EEB-8544-827F302215FB}"/>
    <cellStyle name="Обычный 2 2 5 3 3 3 5" xfId="16687" xr:uid="{BBB24BE5-3CA5-4936-A4A6-DFB3F243AF46}"/>
    <cellStyle name="Обычный 2 2 5 3 3 3 5 2" xfId="16688" xr:uid="{BAC399DD-F054-47F5-9240-D1B9B60B7D50}"/>
    <cellStyle name="Обычный 2 2 5 3 3 3 5 3" xfId="16689" xr:uid="{E76A55B2-E36B-4C8A-932D-A2B2470AA122}"/>
    <cellStyle name="Обычный 2 2 5 3 3 3 6" xfId="16690" xr:uid="{CF997E48-BBBE-4DE4-A506-307F132BA239}"/>
    <cellStyle name="Обычный 2 2 5 3 3 3 6 2" xfId="16691" xr:uid="{57FB1E8C-EC91-4498-86C8-E7D0B175B1D7}"/>
    <cellStyle name="Обычный 2 2 5 3 3 3 7" xfId="16692" xr:uid="{46E8B5A7-6A55-47D3-A51E-48EC2B5A4306}"/>
    <cellStyle name="Обычный 2 2 5 3 3 3 8" xfId="16693" xr:uid="{0392C23E-3653-4B3F-966F-C13B606EE028}"/>
    <cellStyle name="Обычный 2 2 5 3 3 4" xfId="16694" xr:uid="{41E577B0-07AF-46FF-97C7-86C7F5C5E022}"/>
    <cellStyle name="Обычный 2 2 5 3 3 4 2" xfId="16695" xr:uid="{636F3147-00AD-4769-BAEE-DA1CFD742CCC}"/>
    <cellStyle name="Обычный 2 2 5 3 3 4 2 2" xfId="16696" xr:uid="{7957CCD9-721D-42BE-AEC9-292A240FE13F}"/>
    <cellStyle name="Обычный 2 2 5 3 3 4 2 3" xfId="16697" xr:uid="{876A5F08-C84E-44CE-9187-D19F2F38A495}"/>
    <cellStyle name="Обычный 2 2 5 3 3 4 3" xfId="16698" xr:uid="{83209767-EDE6-4427-8804-8D78E9EDFAD7}"/>
    <cellStyle name="Обычный 2 2 5 3 3 4 3 2" xfId="16699" xr:uid="{A0977D77-462A-498A-8FFA-498ABCC0877D}"/>
    <cellStyle name="Обычный 2 2 5 3 3 4 3 3" xfId="16700" xr:uid="{4AA99CF4-883F-4E08-B4E7-2C63303F9F76}"/>
    <cellStyle name="Обычный 2 2 5 3 3 4 4" xfId="16701" xr:uid="{0F974C04-F4BA-4E81-886F-BA490B4F5883}"/>
    <cellStyle name="Обычный 2 2 5 3 3 4 4 2" xfId="16702" xr:uid="{E9A6CC78-198E-4762-9F84-10F664329314}"/>
    <cellStyle name="Обычный 2 2 5 3 3 4 4 3" xfId="16703" xr:uid="{8EC2C2DA-3A44-4BBE-9D4D-D3D0266D9D41}"/>
    <cellStyle name="Обычный 2 2 5 3 3 4 5" xfId="16704" xr:uid="{65A388BE-3831-4FB5-B0A4-20E2E1772A42}"/>
    <cellStyle name="Обычный 2 2 5 3 3 4 5 2" xfId="16705" xr:uid="{50C54EE6-34CA-4FF7-9F9D-84DBA46603AB}"/>
    <cellStyle name="Обычный 2 2 5 3 3 4 6" xfId="16706" xr:uid="{D0055463-B5C0-4BAB-883B-22FA6D73C0B7}"/>
    <cellStyle name="Обычный 2 2 5 3 3 4 7" xfId="16707" xr:uid="{9A8AC606-C2EB-4EEB-8319-78FB6136C0C8}"/>
    <cellStyle name="Обычный 2 2 5 3 3 5" xfId="16708" xr:uid="{FF31BC9B-497E-4089-9AA1-85B419E8F2CE}"/>
    <cellStyle name="Обычный 2 2 5 3 3 5 2" xfId="16709" xr:uid="{AE30A1A1-3E28-4AD8-8138-37F37B5C3CBD}"/>
    <cellStyle name="Обычный 2 2 5 3 3 5 2 2" xfId="16710" xr:uid="{A1E9C013-6A9A-4756-85F4-E43D9D443749}"/>
    <cellStyle name="Обычный 2 2 5 3 3 5 2 3" xfId="16711" xr:uid="{186FA7E3-C6C4-4F0E-AD3A-6EE91FEE64FF}"/>
    <cellStyle name="Обычный 2 2 5 3 3 5 3" xfId="16712" xr:uid="{ED17D419-1800-4246-BEEC-E7B8BB865E98}"/>
    <cellStyle name="Обычный 2 2 5 3 3 5 3 2" xfId="16713" xr:uid="{93593276-2F55-4AB2-BA81-E788568E7B01}"/>
    <cellStyle name="Обычный 2 2 5 3 3 5 3 3" xfId="16714" xr:uid="{BC1C8E39-62A2-4E07-9BA0-E4C6928AAA29}"/>
    <cellStyle name="Обычный 2 2 5 3 3 5 4" xfId="16715" xr:uid="{8E2CE1A0-7418-4DEB-9214-A6469B72EB8E}"/>
    <cellStyle name="Обычный 2 2 5 3 3 5 4 2" xfId="16716" xr:uid="{F401A1A1-82EE-4A51-8D20-7BA2DFDC7A40}"/>
    <cellStyle name="Обычный 2 2 5 3 3 5 4 3" xfId="16717" xr:uid="{AE89AFA1-B475-4CBE-BD23-29B8E63344DA}"/>
    <cellStyle name="Обычный 2 2 5 3 3 5 5" xfId="16718" xr:uid="{48772AB5-190C-4690-8E0C-FB2F9AB82900}"/>
    <cellStyle name="Обычный 2 2 5 3 3 5 5 2" xfId="16719" xr:uid="{0B0702D6-9B4F-4E30-8F9A-AB5DF8D2B6F9}"/>
    <cellStyle name="Обычный 2 2 5 3 3 5 6" xfId="16720" xr:uid="{777709A1-106D-49CE-8DE7-AFC5013C5630}"/>
    <cellStyle name="Обычный 2 2 5 3 3 5 7" xfId="16721" xr:uid="{90B2AC48-F517-492F-9ECB-7F843D89349B}"/>
    <cellStyle name="Обычный 2 2 5 3 3 6" xfId="16722" xr:uid="{BBD0C5FB-7D02-4AC5-81A2-4AD490CA1651}"/>
    <cellStyle name="Обычный 2 2 5 3 3 6 2" xfId="16723" xr:uid="{10D81EF8-3A39-42CA-9D37-B7C931FA7B3E}"/>
    <cellStyle name="Обычный 2 2 5 3 3 6 2 2" xfId="16724" xr:uid="{BE5F2073-E133-442C-ACC8-834A6195F293}"/>
    <cellStyle name="Обычный 2 2 5 3 3 6 2 3" xfId="16725" xr:uid="{2DEB6554-6118-4416-BB5B-24716FF387B0}"/>
    <cellStyle name="Обычный 2 2 5 3 3 6 3" xfId="16726" xr:uid="{2E007E01-284E-4DD0-82DD-BA30436167EF}"/>
    <cellStyle name="Обычный 2 2 5 3 3 6 3 2" xfId="16727" xr:uid="{C5726883-0739-4698-8250-534CA869DC9E}"/>
    <cellStyle name="Обычный 2 2 5 3 3 6 3 3" xfId="16728" xr:uid="{DB5FEF47-6674-4029-A9E1-12789F9AA7F0}"/>
    <cellStyle name="Обычный 2 2 5 3 3 6 4" xfId="16729" xr:uid="{0C219AD5-8D56-4CC9-8B71-98505602323C}"/>
    <cellStyle name="Обычный 2 2 5 3 3 6 4 2" xfId="16730" xr:uid="{286A2629-0C2F-4BE6-912B-05D59DA3D517}"/>
    <cellStyle name="Обычный 2 2 5 3 3 6 5" xfId="16731" xr:uid="{63BB5256-AF86-4180-8B79-D613C6C3481C}"/>
    <cellStyle name="Обычный 2 2 5 3 3 6 5 2" xfId="16732" xr:uid="{1C2A7181-1CA6-4C62-B8C0-B4F38A53E771}"/>
    <cellStyle name="Обычный 2 2 5 3 3 6 6" xfId="16733" xr:uid="{5119A771-092C-41C1-B0C7-79AF004A5760}"/>
    <cellStyle name="Обычный 2 2 5 3 3 6 7" xfId="16734" xr:uid="{4E639F21-70A9-4DF5-B97F-D71A31A380D0}"/>
    <cellStyle name="Обычный 2 2 5 3 3 7" xfId="16735" xr:uid="{0C62829D-DCDF-4771-BB8A-77CE0AC62AA9}"/>
    <cellStyle name="Обычный 2 2 5 3 3 7 2" xfId="16736" xr:uid="{EFD218D9-F4A3-4130-A8C7-8DD22132633D}"/>
    <cellStyle name="Обычный 2 2 5 3 3 7 3" xfId="16737" xr:uid="{C1581440-4758-43AC-94D9-A153FB85F096}"/>
    <cellStyle name="Обычный 2 2 5 3 3 8" xfId="16738" xr:uid="{7F215D19-ED73-41E6-9655-D3F18FB5552F}"/>
    <cellStyle name="Обычный 2 2 5 3 3 8 2" xfId="16739" xr:uid="{39656445-57CC-42FC-AFF6-EE7C2044E693}"/>
    <cellStyle name="Обычный 2 2 5 3 3 8 3" xfId="16740" xr:uid="{F1C2EAD6-A987-4657-8030-3183CC378BD9}"/>
    <cellStyle name="Обычный 2 2 5 3 3 9" xfId="16741" xr:uid="{D441D8CD-8C4A-4E19-972D-D524D15670F8}"/>
    <cellStyle name="Обычный 2 2 5 3 3 9 2" xfId="16742" xr:uid="{79463A9E-518F-4A6A-AEA1-736EE9613285}"/>
    <cellStyle name="Обычный 2 2 5 3 3 9 3" xfId="16743" xr:uid="{6C132428-6F61-4DC0-832E-F901EE3C4805}"/>
    <cellStyle name="Обычный 2 2 5 3 4" xfId="16744" xr:uid="{B1C7298F-14D5-477A-BF48-6159B66E0E7C}"/>
    <cellStyle name="Обычный 2 2 5 3 4 2" xfId="16745" xr:uid="{4884EE3A-5C33-480E-84E0-E987592CE9EF}"/>
    <cellStyle name="Обычный 2 2 5 3 4 2 2" xfId="16746" xr:uid="{45FD7D51-859F-4898-9384-3201898A9416}"/>
    <cellStyle name="Обычный 2 2 5 3 4 2 2 2" xfId="16747" xr:uid="{BCC6B670-3183-4C31-8494-D97CD670AA7A}"/>
    <cellStyle name="Обычный 2 2 5 3 4 2 2 3" xfId="16748" xr:uid="{4305202C-0927-4440-9DDB-C500C0E512C3}"/>
    <cellStyle name="Обычный 2 2 5 3 4 2 3" xfId="16749" xr:uid="{B3DB180B-0FF7-4D34-BBD3-C07E7DD9B14C}"/>
    <cellStyle name="Обычный 2 2 5 3 4 2 3 2" xfId="16750" xr:uid="{CAFDE3CA-51A5-4BD2-8C50-793D9B9C456F}"/>
    <cellStyle name="Обычный 2 2 5 3 4 2 3 3" xfId="16751" xr:uid="{861EF758-E09A-4A1E-8877-66023682B84C}"/>
    <cellStyle name="Обычный 2 2 5 3 4 2 4" xfId="16752" xr:uid="{FD65DF55-3A86-440B-B98B-CDE758D4DBCA}"/>
    <cellStyle name="Обычный 2 2 5 3 4 2 4 2" xfId="16753" xr:uid="{8510C968-51D0-4B4A-B2D1-03C9C76B88FF}"/>
    <cellStyle name="Обычный 2 2 5 3 4 2 4 3" xfId="16754" xr:uid="{510093A6-8701-47AB-ACC3-CF10B81E0840}"/>
    <cellStyle name="Обычный 2 2 5 3 4 2 5" xfId="16755" xr:uid="{AC9D7470-ED25-4D00-96AF-8ACEA5D496EF}"/>
    <cellStyle name="Обычный 2 2 5 3 4 2 5 2" xfId="16756" xr:uid="{653AC3FF-4AD9-46BF-A157-440083072BED}"/>
    <cellStyle name="Обычный 2 2 5 3 4 2 6" xfId="16757" xr:uid="{C2B876EF-D062-4E28-A2C7-B5D9DD230C11}"/>
    <cellStyle name="Обычный 2 2 5 3 4 2 7" xfId="16758" xr:uid="{8EF9597E-09A2-4BB2-A650-E3F749D7FCD7}"/>
    <cellStyle name="Обычный 2 2 5 3 4 3" xfId="16759" xr:uid="{84AC5D53-D4FF-473A-9401-635FC19ED284}"/>
    <cellStyle name="Обычный 2 2 5 3 4 3 2" xfId="16760" xr:uid="{800A9049-F8E6-4074-A639-21BC333CAA35}"/>
    <cellStyle name="Обычный 2 2 5 3 4 3 2 2" xfId="16761" xr:uid="{90D16F3B-68AF-42F4-A3B4-DA45E1DBDC53}"/>
    <cellStyle name="Обычный 2 2 5 3 4 3 3" xfId="16762" xr:uid="{778F347B-B612-428F-9A65-FE951AE03A8F}"/>
    <cellStyle name="Обычный 2 2 5 3 4 3 4" xfId="16763" xr:uid="{86D18FDC-078A-4C3E-88CF-AE4D1EB24699}"/>
    <cellStyle name="Обычный 2 2 5 3 4 4" xfId="16764" xr:uid="{8C5BBB99-263E-404A-97E4-0144C8E16231}"/>
    <cellStyle name="Обычный 2 2 5 3 4 4 2" xfId="16765" xr:uid="{4E42026A-34B8-40B6-953F-01A984CCE9D3}"/>
    <cellStyle name="Обычный 2 2 5 3 4 4 3" xfId="16766" xr:uid="{4474AAFF-DFF3-494B-802E-33C11499C473}"/>
    <cellStyle name="Обычный 2 2 5 3 4 5" xfId="16767" xr:uid="{AC597C0A-2502-4E14-BE0E-51AD54FC5447}"/>
    <cellStyle name="Обычный 2 2 5 3 4 5 2" xfId="16768" xr:uid="{4C630BD5-F92D-42B2-BBE8-83A9C1BF9822}"/>
    <cellStyle name="Обычный 2 2 5 3 4 5 3" xfId="16769" xr:uid="{B5A6C7B8-DFC7-48CB-804E-5B13551AF574}"/>
    <cellStyle name="Обычный 2 2 5 3 4 6" xfId="16770" xr:uid="{3D8D8E0F-4C21-42D9-A690-7278D5C432D3}"/>
    <cellStyle name="Обычный 2 2 5 3 4 6 2" xfId="16771" xr:uid="{4DBE460A-D02F-4988-94AD-03755E632704}"/>
    <cellStyle name="Обычный 2 2 5 3 4 6 3" xfId="16772" xr:uid="{1A4443E3-52F5-4DC4-AC1E-9DDADCDDB7F8}"/>
    <cellStyle name="Обычный 2 2 5 3 4 7" xfId="16773" xr:uid="{1003FFC4-7117-4BB5-974C-6F8F6C3C5DA0}"/>
    <cellStyle name="Обычный 2 2 5 3 4 7 2" xfId="16774" xr:uid="{FC4DF3AC-F15E-4894-8FE1-55D9599BE4BC}"/>
    <cellStyle name="Обычный 2 2 5 3 4 8" xfId="16775" xr:uid="{7B8A7E5A-6C95-4290-97A8-4DE2B899A3C3}"/>
    <cellStyle name="Обычный 2 2 5 3 4 9" xfId="16776" xr:uid="{85E2100B-EA80-47D9-B055-607350848344}"/>
    <cellStyle name="Обычный 2 2 5 3 5" xfId="16777" xr:uid="{677227E6-469D-493F-8C6F-B1752E44DB81}"/>
    <cellStyle name="Обычный 2 2 5 3 5 2" xfId="16778" xr:uid="{E466EAA0-26D0-4307-8222-8C49B0C9F06E}"/>
    <cellStyle name="Обычный 2 2 5 3 5 2 2" xfId="16779" xr:uid="{2C1A4758-0E02-46D6-8DF2-B9C48B9DEAA1}"/>
    <cellStyle name="Обычный 2 2 5 3 5 2 2 2" xfId="16780" xr:uid="{5E42ED58-F954-44D9-8FC8-D28059009A5A}"/>
    <cellStyle name="Обычный 2 2 5 3 5 2 3" xfId="16781" xr:uid="{45862417-BF96-49CE-9C1B-38FB20601A15}"/>
    <cellStyle name="Обычный 2 2 5 3 5 2 4" xfId="16782" xr:uid="{0593944A-CCBC-48C7-BF8A-610A3EC96F9E}"/>
    <cellStyle name="Обычный 2 2 5 3 5 3" xfId="16783" xr:uid="{C55B52CC-1A47-4E8B-B317-D40D2FEBA94B}"/>
    <cellStyle name="Обычный 2 2 5 3 5 3 2" xfId="16784" xr:uid="{CAC5B493-3AA0-40C0-8E1A-027CDFFCEB63}"/>
    <cellStyle name="Обычный 2 2 5 3 5 3 3" xfId="16785" xr:uid="{18685649-3699-4438-809A-AD4DDCDD2299}"/>
    <cellStyle name="Обычный 2 2 5 3 5 4" xfId="16786" xr:uid="{59E3273C-D885-438E-B017-A8645E76DDC8}"/>
    <cellStyle name="Обычный 2 2 5 3 5 4 2" xfId="16787" xr:uid="{8AEFE088-90CE-4E09-92CD-475A44A8BA9E}"/>
    <cellStyle name="Обычный 2 2 5 3 5 4 3" xfId="16788" xr:uid="{484F3BB0-24E4-470D-B1DC-83F9B2ABEB28}"/>
    <cellStyle name="Обычный 2 2 5 3 5 5" xfId="16789" xr:uid="{D1591798-1FFA-4604-9972-D498B02979DA}"/>
    <cellStyle name="Обычный 2 2 5 3 5 5 2" xfId="16790" xr:uid="{D7D8C648-8821-4601-8B7A-853B988CD7F7}"/>
    <cellStyle name="Обычный 2 2 5 3 5 5 3" xfId="16791" xr:uid="{5B53482B-5819-4F6E-8A57-2EB85BC7610D}"/>
    <cellStyle name="Обычный 2 2 5 3 5 6" xfId="16792" xr:uid="{F98F29FE-B6FF-4EB5-B006-4F55A6D4C518}"/>
    <cellStyle name="Обычный 2 2 5 3 5 6 2" xfId="16793" xr:uid="{8445D953-03C6-4E48-9378-E9E2BFD3103E}"/>
    <cellStyle name="Обычный 2 2 5 3 5 7" xfId="16794" xr:uid="{E510C3DE-EB85-4827-B600-2A90BE94E4F1}"/>
    <cellStyle name="Обычный 2 2 5 3 5 8" xfId="16795" xr:uid="{F2D0D9F8-2111-4E31-A941-D7F835B9010C}"/>
    <cellStyle name="Обычный 2 2 5 3 6" xfId="16796" xr:uid="{B6011CC7-A7E3-4654-82A5-8472A6F2D093}"/>
    <cellStyle name="Обычный 2 2 5 3 6 2" xfId="16797" xr:uid="{B059DB23-2368-41DB-B984-5590879F1657}"/>
    <cellStyle name="Обычный 2 2 5 3 6 2 2" xfId="16798" xr:uid="{F377C9FA-1EBD-482C-9C66-196B2F859B1E}"/>
    <cellStyle name="Обычный 2 2 5 3 6 2 3" xfId="16799" xr:uid="{B0E5E4F0-208D-431F-AD1A-372FBF6617D3}"/>
    <cellStyle name="Обычный 2 2 5 3 6 3" xfId="16800" xr:uid="{C13DEB5E-2FB7-4AF2-A969-CB7D829EDA40}"/>
    <cellStyle name="Обычный 2 2 5 3 6 3 2" xfId="16801" xr:uid="{86F5832C-68B5-4990-9803-96B2EC06D3BC}"/>
    <cellStyle name="Обычный 2 2 5 3 6 3 3" xfId="16802" xr:uid="{CD1DF64E-7CA4-49DB-8247-BC80C1842B62}"/>
    <cellStyle name="Обычный 2 2 5 3 6 4" xfId="16803" xr:uid="{B9F4F1E6-815A-499C-9E90-38BD979BC9F4}"/>
    <cellStyle name="Обычный 2 2 5 3 6 4 2" xfId="16804" xr:uid="{5F353F4E-5E1C-4799-8A48-8BC4FE1E4DD8}"/>
    <cellStyle name="Обычный 2 2 5 3 6 4 3" xfId="16805" xr:uid="{DB4DC99F-08C9-482A-A943-5957BA80FE27}"/>
    <cellStyle name="Обычный 2 2 5 3 6 5" xfId="16806" xr:uid="{89F760E2-7E69-4ADD-8D19-4DBFDB398382}"/>
    <cellStyle name="Обычный 2 2 5 3 6 5 2" xfId="16807" xr:uid="{C51AA715-8672-462D-A895-0A8A7B568213}"/>
    <cellStyle name="Обычный 2 2 5 3 6 6" xfId="16808" xr:uid="{402358F6-0F19-4267-AC35-0CE45A5706B0}"/>
    <cellStyle name="Обычный 2 2 5 3 6 7" xfId="16809" xr:uid="{10769BEF-C95F-4DCF-93BF-BAFBBB7A28A5}"/>
    <cellStyle name="Обычный 2 2 5 3 7" xfId="16810" xr:uid="{86F24CC9-AD72-453E-AD70-C9379052FF92}"/>
    <cellStyle name="Обычный 2 2 5 3 7 2" xfId="16811" xr:uid="{20E677E6-1C91-40C0-83F4-A6452D2594C0}"/>
    <cellStyle name="Обычный 2 2 5 3 7 2 2" xfId="16812" xr:uid="{85712404-768C-4B64-86A5-398E23FB7606}"/>
    <cellStyle name="Обычный 2 2 5 3 7 2 3" xfId="16813" xr:uid="{0BCE3951-C4DC-4161-B09B-CBC48B189FED}"/>
    <cellStyle name="Обычный 2 2 5 3 7 3" xfId="16814" xr:uid="{92753FF7-D690-4B41-80F1-3F5FD5652F43}"/>
    <cellStyle name="Обычный 2 2 5 3 7 3 2" xfId="16815" xr:uid="{B1CE3730-A0E2-4E86-BF41-19A21541DCBE}"/>
    <cellStyle name="Обычный 2 2 5 3 7 3 3" xfId="16816" xr:uid="{B4F0C885-4B27-4FB6-B205-74E83B7D1958}"/>
    <cellStyle name="Обычный 2 2 5 3 7 4" xfId="16817" xr:uid="{8FEBE441-34C8-4CD8-A1B9-02EF7DC83430}"/>
    <cellStyle name="Обычный 2 2 5 3 7 4 2" xfId="16818" xr:uid="{AC206518-C4A0-4D8A-910A-85B0DC869388}"/>
    <cellStyle name="Обычный 2 2 5 3 7 4 3" xfId="16819" xr:uid="{F2B7BBFC-D0D5-43A5-A10D-5A564481262E}"/>
    <cellStyle name="Обычный 2 2 5 3 7 5" xfId="16820" xr:uid="{FE43329F-1723-45C1-8684-0DC5A78B142F}"/>
    <cellStyle name="Обычный 2 2 5 3 7 5 2" xfId="16821" xr:uid="{7301DD4B-43CC-4CCD-8E6B-CC32DFC1408C}"/>
    <cellStyle name="Обычный 2 2 5 3 7 6" xfId="16822" xr:uid="{CDA69F07-A0AF-447B-9E88-2071302D5054}"/>
    <cellStyle name="Обычный 2 2 5 3 7 7" xfId="16823" xr:uid="{4178C9ED-63E7-4121-BA9E-9EC1627C8406}"/>
    <cellStyle name="Обычный 2 2 5 3 8" xfId="16824" xr:uid="{EF0E775A-94DF-4E60-8133-993ADAAA620D}"/>
    <cellStyle name="Обычный 2 2 5 3 8 2" xfId="16825" xr:uid="{12469B2F-802F-4E7D-8CD9-7FAC3215742C}"/>
    <cellStyle name="Обычный 2 2 5 3 8 2 2" xfId="16826" xr:uid="{8963AD3B-0B52-46A9-926C-9A5597959BDC}"/>
    <cellStyle name="Обычный 2 2 5 3 8 2 3" xfId="16827" xr:uid="{85CBEB2A-C605-42B5-8801-D7F6A3E0E621}"/>
    <cellStyle name="Обычный 2 2 5 3 8 3" xfId="16828" xr:uid="{25439D8C-3DAE-4F25-8C38-196FAE475908}"/>
    <cellStyle name="Обычный 2 2 5 3 8 3 2" xfId="16829" xr:uid="{E037C223-6B99-4984-9992-662331F6D582}"/>
    <cellStyle name="Обычный 2 2 5 3 8 3 3" xfId="16830" xr:uid="{555FF3DA-80EC-4116-AE13-8266F53FEF4B}"/>
    <cellStyle name="Обычный 2 2 5 3 8 4" xfId="16831" xr:uid="{827CE1F5-A0EE-4E28-8FED-D1FC7316372B}"/>
    <cellStyle name="Обычный 2 2 5 3 8 4 2" xfId="16832" xr:uid="{0F102E99-4F25-4E87-87B5-F9ABD6043041}"/>
    <cellStyle name="Обычный 2 2 5 3 8 4 3" xfId="16833" xr:uid="{B9F00242-1C0C-468A-9BD1-15963D56F501}"/>
    <cellStyle name="Обычный 2 2 5 3 8 5" xfId="16834" xr:uid="{9477BBA2-9999-474E-B503-8B7848029C9C}"/>
    <cellStyle name="Обычный 2 2 5 3 8 5 2" xfId="16835" xr:uid="{36C8D050-03A0-4427-BA98-524FD709EB03}"/>
    <cellStyle name="Обычный 2 2 5 3 8 6" xfId="16836" xr:uid="{AD581A8C-7DF0-4BC8-880D-2A9837262389}"/>
    <cellStyle name="Обычный 2 2 5 3 8 7" xfId="16837" xr:uid="{3AA9C817-03FA-4ECC-A4D7-C370514AB06C}"/>
    <cellStyle name="Обычный 2 2 5 3 9" xfId="16838" xr:uid="{78D907FA-22A8-44C9-A677-F44C389AB575}"/>
    <cellStyle name="Обычный 2 2 5 3 9 2" xfId="16839" xr:uid="{9830BF6B-CA3A-45E4-8BD0-58874A7B21C5}"/>
    <cellStyle name="Обычный 2 2 5 3 9 2 2" xfId="16840" xr:uid="{1A549036-E1A1-4B67-82AD-E1C48574CD3B}"/>
    <cellStyle name="Обычный 2 2 5 3 9 2 3" xfId="16841" xr:uid="{94B618DE-742D-40DE-B1BC-67373504E0C4}"/>
    <cellStyle name="Обычный 2 2 5 3 9 3" xfId="16842" xr:uid="{80F25B1A-D3AE-4537-ADD9-6A470BB277B5}"/>
    <cellStyle name="Обычный 2 2 5 3 9 3 2" xfId="16843" xr:uid="{7CD0F0B7-5049-4B1E-A922-87888BAFBE41}"/>
    <cellStyle name="Обычный 2 2 5 3 9 3 3" xfId="16844" xr:uid="{BAA2C1AF-2E8F-4763-A0FF-CAFEA521F9FE}"/>
    <cellStyle name="Обычный 2 2 5 3 9 4" xfId="16845" xr:uid="{4B838A89-258F-4927-9778-EB95D44CD54E}"/>
    <cellStyle name="Обычный 2 2 5 3 9 4 2" xfId="16846" xr:uid="{4385E255-A95D-443C-8D7F-3AB3903EAD8A}"/>
    <cellStyle name="Обычный 2 2 5 3 9 4 3" xfId="16847" xr:uid="{0C9B5EED-7C68-43C8-997A-67F408A0A014}"/>
    <cellStyle name="Обычный 2 2 5 3 9 5" xfId="16848" xr:uid="{6E6F13ED-C2C9-4892-9874-D1A5CFF2A518}"/>
    <cellStyle name="Обычный 2 2 5 3 9 5 2" xfId="16849" xr:uid="{AADF019A-30FA-4882-907B-7AA9D47C6F92}"/>
    <cellStyle name="Обычный 2 2 5 3 9 6" xfId="16850" xr:uid="{4516FB08-7A09-46F1-9C70-0655F22B6DCA}"/>
    <cellStyle name="Обычный 2 2 5 3 9 7" xfId="16851" xr:uid="{91431C85-3658-41BD-B85A-573E9D4DF800}"/>
    <cellStyle name="Обычный 2 2 5 4" xfId="16852" xr:uid="{E06A943E-0F1E-42C2-9F7A-F53F58BF499E}"/>
    <cellStyle name="Обычный 2 2 5 4 10" xfId="16853" xr:uid="{DE114975-3A37-47C5-9AEC-7F6138B1240F}"/>
    <cellStyle name="Обычный 2 2 5 4 10 2" xfId="16854" xr:uid="{9128040B-609A-44E0-93F1-521CB5F18F90}"/>
    <cellStyle name="Обычный 2 2 5 4 10 3" xfId="16855" xr:uid="{FBF2DAFF-01E8-4BB6-AD47-5CAA3B2950CA}"/>
    <cellStyle name="Обычный 2 2 5 4 11" xfId="16856" xr:uid="{0693F294-F371-4418-B68F-499062BD76BB}"/>
    <cellStyle name="Обычный 2 2 5 4 11 2" xfId="16857" xr:uid="{832F66F5-49AC-45ED-AB2C-DD5E9A7BF8C1}"/>
    <cellStyle name="Обычный 2 2 5 4 11 3" xfId="16858" xr:uid="{73F0BDDA-491D-42E6-9FE3-E8AC777811EF}"/>
    <cellStyle name="Обычный 2 2 5 4 12" xfId="16859" xr:uid="{E6EF8FE0-DDA8-44DB-A136-FB66D27E4A37}"/>
    <cellStyle name="Обычный 2 2 5 4 12 2" xfId="16860" xr:uid="{21390BCC-4A7F-4C32-8542-C21EA0F7F8D0}"/>
    <cellStyle name="Обычный 2 2 5 4 13" xfId="16861" xr:uid="{938D66E1-1FF5-4BFE-B421-9CA318A074A0}"/>
    <cellStyle name="Обычный 2 2 5 4 14" xfId="16862" xr:uid="{E4A4D1E3-A3CA-4F17-985F-976D4C80F906}"/>
    <cellStyle name="Обычный 2 2 5 4 2" xfId="16863" xr:uid="{AE614BF7-709A-4E31-AE04-E37A2070F5EC}"/>
    <cellStyle name="Обычный 2 2 5 4 2 2" xfId="16864" xr:uid="{DD7B7D66-094E-4021-8FF4-2AD895C08DE9}"/>
    <cellStyle name="Обычный 2 2 5 4 2 2 2" xfId="16865" xr:uid="{6B67F061-F266-4CF3-9F4C-F533A0B4B49C}"/>
    <cellStyle name="Обычный 2 2 5 4 2 2 2 2" xfId="16866" xr:uid="{CD0EE125-90D9-4D97-ABE3-D4E655843685}"/>
    <cellStyle name="Обычный 2 2 5 4 2 2 2 3" xfId="16867" xr:uid="{22BDE285-9798-44F4-8F02-501ABCA53F46}"/>
    <cellStyle name="Обычный 2 2 5 4 2 2 3" xfId="16868" xr:uid="{543B6608-6694-4736-A3DD-7C442695B8FB}"/>
    <cellStyle name="Обычный 2 2 5 4 2 2 3 2" xfId="16869" xr:uid="{E8F5D223-097B-4E0D-BBF0-51C904FAC574}"/>
    <cellStyle name="Обычный 2 2 5 4 2 2 3 3" xfId="16870" xr:uid="{E2B05A14-2391-4D28-9135-8C21B42EFBEC}"/>
    <cellStyle name="Обычный 2 2 5 4 2 2 4" xfId="16871" xr:uid="{D8DDF85E-D4EF-4E7E-A725-E84E677DBE85}"/>
    <cellStyle name="Обычный 2 2 5 4 2 2 4 2" xfId="16872" xr:uid="{B3D812F8-EC6C-4957-828B-575B47EA00B8}"/>
    <cellStyle name="Обычный 2 2 5 4 2 2 4 3" xfId="16873" xr:uid="{0B897DC7-F0E6-40B9-A2C6-1C2ECF6F9A0B}"/>
    <cellStyle name="Обычный 2 2 5 4 2 2 5" xfId="16874" xr:uid="{17EC9B50-A718-4136-AFF2-1DE3DE62D91D}"/>
    <cellStyle name="Обычный 2 2 5 4 2 2 5 2" xfId="16875" xr:uid="{955A07BA-7FC1-41E2-BCB7-5555A7BA491B}"/>
    <cellStyle name="Обычный 2 2 5 4 2 2 6" xfId="16876" xr:uid="{6364C659-1112-42F4-95FF-A0A0A0AE764F}"/>
    <cellStyle name="Обычный 2 2 5 4 2 2 7" xfId="16877" xr:uid="{023D8FF4-7680-426A-81AB-9ADE9812BC15}"/>
    <cellStyle name="Обычный 2 2 5 4 2 3" xfId="16878" xr:uid="{6A614F2E-DE3B-43C1-A94E-B0DB66538632}"/>
    <cellStyle name="Обычный 2 2 5 4 2 3 2" xfId="16879" xr:uid="{0BAC84E9-E671-444B-9391-22DAA07744D1}"/>
    <cellStyle name="Обычный 2 2 5 4 2 3 2 2" xfId="16880" xr:uid="{6C2E12F9-E23A-4908-BC19-338D33315610}"/>
    <cellStyle name="Обычный 2 2 5 4 2 3 3" xfId="16881" xr:uid="{FEA16B9C-3ED0-4F3E-9FCE-5BA31C7BB871}"/>
    <cellStyle name="Обычный 2 2 5 4 2 3 4" xfId="16882" xr:uid="{40F3CF15-9739-4339-9902-1D53D27C1116}"/>
    <cellStyle name="Обычный 2 2 5 4 2 4" xfId="16883" xr:uid="{BFA64D71-7733-4410-992F-694A0E2137A3}"/>
    <cellStyle name="Обычный 2 2 5 4 2 4 2" xfId="16884" xr:uid="{578D21E7-4D10-4B9C-8BBE-3356088E2639}"/>
    <cellStyle name="Обычный 2 2 5 4 2 4 3" xfId="16885" xr:uid="{C704C65F-17F8-4DA3-B828-6CD5F5B6E162}"/>
    <cellStyle name="Обычный 2 2 5 4 2 5" xfId="16886" xr:uid="{58366757-E252-4026-ADED-8110B2D04CC7}"/>
    <cellStyle name="Обычный 2 2 5 4 2 5 2" xfId="16887" xr:uid="{D754FA60-A088-475F-9F64-E07FCFEF9864}"/>
    <cellStyle name="Обычный 2 2 5 4 2 5 3" xfId="16888" xr:uid="{9511B298-7502-4395-8DE0-43A45D536480}"/>
    <cellStyle name="Обычный 2 2 5 4 2 6" xfId="16889" xr:uid="{2E731423-E055-4DEA-B1A2-162298070934}"/>
    <cellStyle name="Обычный 2 2 5 4 2 6 2" xfId="16890" xr:uid="{22B394CF-3DF6-44C5-8A5B-BDD390C0082D}"/>
    <cellStyle name="Обычный 2 2 5 4 2 6 3" xfId="16891" xr:uid="{96B80B83-D190-4EA4-9CD5-75689BFBE337}"/>
    <cellStyle name="Обычный 2 2 5 4 2 7" xfId="16892" xr:uid="{175F4264-5A44-44FC-AEAF-21B75D08CE73}"/>
    <cellStyle name="Обычный 2 2 5 4 2 7 2" xfId="16893" xr:uid="{491D4C99-3C07-4BE3-BD97-C02D2DBCEAF7}"/>
    <cellStyle name="Обычный 2 2 5 4 2 8" xfId="16894" xr:uid="{E6BFDF2F-F1FC-4DD3-A124-1C803C2D65AC}"/>
    <cellStyle name="Обычный 2 2 5 4 2 9" xfId="16895" xr:uid="{898A33E7-370E-4CE6-A34B-EA99C11C6D49}"/>
    <cellStyle name="Обычный 2 2 5 4 3" xfId="16896" xr:uid="{CB3628B0-EC9C-40C6-A6B3-016785016CA0}"/>
    <cellStyle name="Обычный 2 2 5 4 3 2" xfId="16897" xr:uid="{04A48A83-38A7-459F-8205-638ED0980D42}"/>
    <cellStyle name="Обычный 2 2 5 4 3 2 2" xfId="16898" xr:uid="{68FC3B67-F524-4C3F-9DA6-821FA364523A}"/>
    <cellStyle name="Обычный 2 2 5 4 3 2 2 2" xfId="16899" xr:uid="{CAFB1116-93A1-4F95-9374-97C49906FFCE}"/>
    <cellStyle name="Обычный 2 2 5 4 3 2 3" xfId="16900" xr:uid="{EBD0FC9C-6C95-4AAA-9A51-63228E06A096}"/>
    <cellStyle name="Обычный 2 2 5 4 3 2 4" xfId="16901" xr:uid="{0EDC54BE-5970-443D-81C0-D517BAC79255}"/>
    <cellStyle name="Обычный 2 2 5 4 3 3" xfId="16902" xr:uid="{85ADC67C-5D66-4C80-BB08-DF25BCB086E3}"/>
    <cellStyle name="Обычный 2 2 5 4 3 3 2" xfId="16903" xr:uid="{FB804EF9-0B87-4E4E-A17B-B76DFBF0F533}"/>
    <cellStyle name="Обычный 2 2 5 4 3 3 3" xfId="16904" xr:uid="{496F9067-C03A-4CD1-B3B7-0E2F29238B96}"/>
    <cellStyle name="Обычный 2 2 5 4 3 4" xfId="16905" xr:uid="{A4C74AE6-32B1-4FE4-9698-877E07368828}"/>
    <cellStyle name="Обычный 2 2 5 4 3 4 2" xfId="16906" xr:uid="{50BA337E-2872-43C0-A7FA-D1F83867A2B8}"/>
    <cellStyle name="Обычный 2 2 5 4 3 4 3" xfId="16907" xr:uid="{79382E8E-8992-47A2-98B6-19E468DA0885}"/>
    <cellStyle name="Обычный 2 2 5 4 3 5" xfId="16908" xr:uid="{59DB902A-90BA-4453-8E02-CCF31222ABC0}"/>
    <cellStyle name="Обычный 2 2 5 4 3 5 2" xfId="16909" xr:uid="{D6E29013-D683-4492-9653-68D915D0F31A}"/>
    <cellStyle name="Обычный 2 2 5 4 3 5 3" xfId="16910" xr:uid="{75DA3223-3F46-4A27-A590-CF3B7F67B0BF}"/>
    <cellStyle name="Обычный 2 2 5 4 3 6" xfId="16911" xr:uid="{698A9FF6-6BD5-4E98-B350-99708EB02BDB}"/>
    <cellStyle name="Обычный 2 2 5 4 3 6 2" xfId="16912" xr:uid="{5FBAA177-EAA4-43E4-85DC-CDA70C319C34}"/>
    <cellStyle name="Обычный 2 2 5 4 3 7" xfId="16913" xr:uid="{9B61A02B-14D5-4216-8A22-5233B567FEBE}"/>
    <cellStyle name="Обычный 2 2 5 4 3 8" xfId="16914" xr:uid="{B7E422A3-618C-421E-A2D0-1B4E3C092730}"/>
    <cellStyle name="Обычный 2 2 5 4 4" xfId="16915" xr:uid="{C78032C8-A651-492B-A166-4AFE6E4524ED}"/>
    <cellStyle name="Обычный 2 2 5 4 4 2" xfId="16916" xr:uid="{9402B7CE-F020-431F-958C-6F5C68CD9EBE}"/>
    <cellStyle name="Обычный 2 2 5 4 4 2 2" xfId="16917" xr:uid="{FB3C763E-DFA1-44D7-9B37-41635E8E79AE}"/>
    <cellStyle name="Обычный 2 2 5 4 4 2 3" xfId="16918" xr:uid="{38958113-5FF3-4257-B758-89126F145D4C}"/>
    <cellStyle name="Обычный 2 2 5 4 4 3" xfId="16919" xr:uid="{4F8617F4-FA01-47A1-8820-C4613219BAA7}"/>
    <cellStyle name="Обычный 2 2 5 4 4 3 2" xfId="16920" xr:uid="{548736E9-DF88-47C5-A367-949B173EEBAB}"/>
    <cellStyle name="Обычный 2 2 5 4 4 3 3" xfId="16921" xr:uid="{FBEE71A2-2B09-4682-816B-5D0C5B5B0DB3}"/>
    <cellStyle name="Обычный 2 2 5 4 4 4" xfId="16922" xr:uid="{C903E127-F2C0-40C0-91C0-35432C6A6797}"/>
    <cellStyle name="Обычный 2 2 5 4 4 4 2" xfId="16923" xr:uid="{E8BCEB50-5AE0-4E17-9024-B1FD4F4FFD29}"/>
    <cellStyle name="Обычный 2 2 5 4 4 4 3" xfId="16924" xr:uid="{302C140A-13A3-4417-BEC7-64274309C54A}"/>
    <cellStyle name="Обычный 2 2 5 4 4 5" xfId="16925" xr:uid="{093B12EB-6887-468B-B1A2-B18497BAC035}"/>
    <cellStyle name="Обычный 2 2 5 4 4 5 2" xfId="16926" xr:uid="{5D1E8966-98B0-41F3-80EF-86E679E78D5E}"/>
    <cellStyle name="Обычный 2 2 5 4 4 6" xfId="16927" xr:uid="{1F57B141-0A1E-43F8-B649-87B8F72AE1B6}"/>
    <cellStyle name="Обычный 2 2 5 4 4 7" xfId="16928" xr:uid="{52FA67DD-47DA-4713-A66D-287B467EFF2F}"/>
    <cellStyle name="Обычный 2 2 5 4 5" xfId="16929" xr:uid="{CF189F42-D535-4030-BCC1-4A97C9C80407}"/>
    <cellStyle name="Обычный 2 2 5 4 5 2" xfId="16930" xr:uid="{4F836685-24F4-41CE-9D31-E7FE608FDC7F}"/>
    <cellStyle name="Обычный 2 2 5 4 5 2 2" xfId="16931" xr:uid="{9B01190D-7426-41A2-96E4-26A68153F873}"/>
    <cellStyle name="Обычный 2 2 5 4 5 2 3" xfId="16932" xr:uid="{39C19E6C-FA1B-41A6-911D-C2450E991FE9}"/>
    <cellStyle name="Обычный 2 2 5 4 5 3" xfId="16933" xr:uid="{ED6CE619-CEE0-48C0-B1CB-402D9150C57D}"/>
    <cellStyle name="Обычный 2 2 5 4 5 3 2" xfId="16934" xr:uid="{A59C4120-9151-4EA0-AC8C-E457390E24A3}"/>
    <cellStyle name="Обычный 2 2 5 4 5 3 3" xfId="16935" xr:uid="{FC237EFC-0E8C-499F-BA6F-22D1D3F85A83}"/>
    <cellStyle name="Обычный 2 2 5 4 5 4" xfId="16936" xr:uid="{B106B58B-AA07-496C-9ED3-25C1DC10F47A}"/>
    <cellStyle name="Обычный 2 2 5 4 5 4 2" xfId="16937" xr:uid="{1F8A4B64-037D-434D-89D7-618861774E67}"/>
    <cellStyle name="Обычный 2 2 5 4 5 4 3" xfId="16938" xr:uid="{6E30716D-1545-458E-9C73-90A787DB2AAD}"/>
    <cellStyle name="Обычный 2 2 5 4 5 5" xfId="16939" xr:uid="{B790FC80-2056-4908-8237-CA21988AB054}"/>
    <cellStyle name="Обычный 2 2 5 4 5 5 2" xfId="16940" xr:uid="{1D405356-CC07-41E4-BE0A-57118CD92F19}"/>
    <cellStyle name="Обычный 2 2 5 4 5 6" xfId="16941" xr:uid="{142F296D-FC4E-4F9E-824F-A92BBCDB3E79}"/>
    <cellStyle name="Обычный 2 2 5 4 5 7" xfId="16942" xr:uid="{129FA183-E851-441C-AD38-88FD8258C898}"/>
    <cellStyle name="Обычный 2 2 5 4 6" xfId="16943" xr:uid="{35DF6BB2-7D59-4E27-A4DB-2D8643B88507}"/>
    <cellStyle name="Обычный 2 2 5 4 6 2" xfId="16944" xr:uid="{03AA8CF4-4B51-45E7-BDE3-5CD134EE74FE}"/>
    <cellStyle name="Обычный 2 2 5 4 6 2 2" xfId="16945" xr:uid="{71D1B09F-A5E7-404A-862D-EEB09C1F1B79}"/>
    <cellStyle name="Обычный 2 2 5 4 6 2 3" xfId="16946" xr:uid="{E8C82B3B-CCBB-4678-BE7F-493501F0CC18}"/>
    <cellStyle name="Обычный 2 2 5 4 6 3" xfId="16947" xr:uid="{386388E1-A33F-49A7-8896-998CD6ECECDD}"/>
    <cellStyle name="Обычный 2 2 5 4 6 3 2" xfId="16948" xr:uid="{071CA595-477C-446B-9A50-03AF36187959}"/>
    <cellStyle name="Обычный 2 2 5 4 6 3 3" xfId="16949" xr:uid="{4E15E8DC-A1EB-482C-ACD0-D72E88116DB3}"/>
    <cellStyle name="Обычный 2 2 5 4 6 4" xfId="16950" xr:uid="{9B6CDD06-F1D1-411C-A8F4-4D42281EA4F8}"/>
    <cellStyle name="Обычный 2 2 5 4 6 4 2" xfId="16951" xr:uid="{473FDC96-008A-44BB-B3E1-141FEF98B589}"/>
    <cellStyle name="Обычный 2 2 5 4 6 4 3" xfId="16952" xr:uid="{2A7A9F06-EEC7-49DC-8AE0-EF42938FD8CC}"/>
    <cellStyle name="Обычный 2 2 5 4 6 5" xfId="16953" xr:uid="{F6394FC6-8594-4AC3-BC24-101D60F78300}"/>
    <cellStyle name="Обычный 2 2 5 4 6 5 2" xfId="16954" xr:uid="{9993AE8C-F354-4FDD-82E0-6119456A7082}"/>
    <cellStyle name="Обычный 2 2 5 4 6 6" xfId="16955" xr:uid="{CC7A3733-88B8-4D01-BF3D-DB5A0F7C8A16}"/>
    <cellStyle name="Обычный 2 2 5 4 6 7" xfId="16956" xr:uid="{A6FDB2D4-F3A3-443B-AA10-6F4E9A43AEEB}"/>
    <cellStyle name="Обычный 2 2 5 4 7" xfId="16957" xr:uid="{0DC5B1D3-99C5-4D58-BD03-BDCD2CA74BBE}"/>
    <cellStyle name="Обычный 2 2 5 4 7 2" xfId="16958" xr:uid="{23D6ECE7-F3A5-45FD-9C32-D987095AF76A}"/>
    <cellStyle name="Обычный 2 2 5 4 7 2 2" xfId="16959" xr:uid="{0E98215B-F473-427C-BEEF-7D627A3350C0}"/>
    <cellStyle name="Обычный 2 2 5 4 7 2 3" xfId="16960" xr:uid="{B1AAF2BF-0D6E-433A-9E87-0C5E7F4A0582}"/>
    <cellStyle name="Обычный 2 2 5 4 7 3" xfId="16961" xr:uid="{DE17D962-1F59-43ED-B5C0-FAA36FAD1BD0}"/>
    <cellStyle name="Обычный 2 2 5 4 7 3 2" xfId="16962" xr:uid="{932F6BA9-BC89-47E1-B86F-7881F0FD524A}"/>
    <cellStyle name="Обычный 2 2 5 4 7 3 3" xfId="16963" xr:uid="{72FA377B-A423-4E86-9C99-8A813DEFAE53}"/>
    <cellStyle name="Обычный 2 2 5 4 7 4" xfId="16964" xr:uid="{80080F76-0E7C-40DC-8F7A-1E7B44D0F7F9}"/>
    <cellStyle name="Обычный 2 2 5 4 7 4 2" xfId="16965" xr:uid="{F54C0DDB-3A70-4733-9214-ED5B8512295E}"/>
    <cellStyle name="Обычный 2 2 5 4 7 4 3" xfId="16966" xr:uid="{BE13EBE8-47AB-4728-B3A3-A36295E9C944}"/>
    <cellStyle name="Обычный 2 2 5 4 7 5" xfId="16967" xr:uid="{9B0350C5-98CF-4B32-840F-4DA30210CC97}"/>
    <cellStyle name="Обычный 2 2 5 4 7 5 2" xfId="16968" xr:uid="{4A531E81-EA17-4451-B73A-38CD15BADD19}"/>
    <cellStyle name="Обычный 2 2 5 4 7 6" xfId="16969" xr:uid="{C99D5F43-C9F9-4090-8C70-2BB8461D2C2C}"/>
    <cellStyle name="Обычный 2 2 5 4 7 7" xfId="16970" xr:uid="{CB3CFA8C-AFD9-49E8-A582-394204FFE973}"/>
    <cellStyle name="Обычный 2 2 5 4 8" xfId="16971" xr:uid="{392C86AF-7301-4647-9E37-8F22F9AEEC9A}"/>
    <cellStyle name="Обычный 2 2 5 4 8 2" xfId="16972" xr:uid="{4FC9D18D-3DBE-47EF-B5B1-78057AFBF8B2}"/>
    <cellStyle name="Обычный 2 2 5 4 8 2 2" xfId="16973" xr:uid="{51E5DA4D-4E8E-4066-BEEF-267A68B50077}"/>
    <cellStyle name="Обычный 2 2 5 4 8 2 3" xfId="16974" xr:uid="{D07838DF-1EC1-400E-BB43-0CDD5343082C}"/>
    <cellStyle name="Обычный 2 2 5 4 8 3" xfId="16975" xr:uid="{967C8CC4-6094-4FFD-A1BA-269001F5C54C}"/>
    <cellStyle name="Обычный 2 2 5 4 8 3 2" xfId="16976" xr:uid="{19F85C58-D6D6-4659-A0C9-EA18C73CA787}"/>
    <cellStyle name="Обычный 2 2 5 4 8 3 3" xfId="16977" xr:uid="{8DC4E07E-BC43-492B-9E04-2ACD195583BB}"/>
    <cellStyle name="Обычный 2 2 5 4 8 4" xfId="16978" xr:uid="{FFBFABE2-9FC8-4B1F-83D8-5E10E22201B8}"/>
    <cellStyle name="Обычный 2 2 5 4 8 4 2" xfId="16979" xr:uid="{5D5FDAA3-AD1B-4988-B89B-4EAD218A6479}"/>
    <cellStyle name="Обычный 2 2 5 4 8 5" xfId="16980" xr:uid="{249B6592-54F8-40A9-8766-876033DAB3F2}"/>
    <cellStyle name="Обычный 2 2 5 4 8 5 2" xfId="16981" xr:uid="{DB35A8CF-3642-48D6-A55F-94451BDD31D9}"/>
    <cellStyle name="Обычный 2 2 5 4 8 6" xfId="16982" xr:uid="{1C8B080D-CBD3-467A-933C-8AF0CF51C2AE}"/>
    <cellStyle name="Обычный 2 2 5 4 8 7" xfId="16983" xr:uid="{D95CE1BE-147B-46C0-8EFB-29E7C031130D}"/>
    <cellStyle name="Обычный 2 2 5 4 9" xfId="16984" xr:uid="{F93F7496-C9BD-4140-B1C7-AF6838F688B1}"/>
    <cellStyle name="Обычный 2 2 5 4 9 2" xfId="16985" xr:uid="{DCB1C785-764F-4BC9-9A3A-FE0E4BF98653}"/>
    <cellStyle name="Обычный 2 2 5 4 9 3" xfId="16986" xr:uid="{636C5915-0981-493F-9FB7-851114B3614C}"/>
    <cellStyle name="Обычный 2 2 5 5" xfId="16987" xr:uid="{F2F07156-6A41-4534-87AC-FCB29FB7E88E}"/>
    <cellStyle name="Обычный 2 2 5 5 10" xfId="16988" xr:uid="{5BF599B5-6E6D-4958-9FA9-64AF26C83FE7}"/>
    <cellStyle name="Обычный 2 2 5 5 10 2" xfId="16989" xr:uid="{E68547AF-FA22-419A-BAE6-9C955EAA6AD7}"/>
    <cellStyle name="Обычный 2 2 5 5 11" xfId="16990" xr:uid="{0BC3F8F7-ACB8-41B2-B119-08B433CE39CB}"/>
    <cellStyle name="Обычный 2 2 5 5 12" xfId="16991" xr:uid="{2B1EC00A-AB4D-4237-88F7-3C019064A79C}"/>
    <cellStyle name="Обычный 2 2 5 5 2" xfId="16992" xr:uid="{45832DE0-CB77-4F90-8D74-6795DEAB7AFB}"/>
    <cellStyle name="Обычный 2 2 5 5 2 2" xfId="16993" xr:uid="{C16E2BB5-3772-4636-86C7-C0710F49A3FD}"/>
    <cellStyle name="Обычный 2 2 5 5 2 2 2" xfId="16994" xr:uid="{67211E04-A7A0-400E-8D69-6ACF5420301C}"/>
    <cellStyle name="Обычный 2 2 5 5 2 2 2 2" xfId="16995" xr:uid="{27BD7895-D6A3-4164-9813-49AD4371BEC0}"/>
    <cellStyle name="Обычный 2 2 5 5 2 2 3" xfId="16996" xr:uid="{B1E743E6-A79F-4244-B4AD-D887DCCC33B6}"/>
    <cellStyle name="Обычный 2 2 5 5 2 2 4" xfId="16997" xr:uid="{2101E403-9652-43D4-B992-447EC5E6EA15}"/>
    <cellStyle name="Обычный 2 2 5 5 2 3" xfId="16998" xr:uid="{52184BC3-50B0-4670-9B65-63BEB31CF349}"/>
    <cellStyle name="Обычный 2 2 5 5 2 3 2" xfId="16999" xr:uid="{3F27754B-7F8F-4D8B-898A-62434181FBC3}"/>
    <cellStyle name="Обычный 2 2 5 5 2 3 3" xfId="17000" xr:uid="{0BCB73D5-9E89-49BE-A677-3A12CFF9665F}"/>
    <cellStyle name="Обычный 2 2 5 5 2 4" xfId="17001" xr:uid="{4DBBF3CB-36DF-416B-ADDF-89BD7945BE08}"/>
    <cellStyle name="Обычный 2 2 5 5 2 4 2" xfId="17002" xr:uid="{630A0CC7-6F3D-4D16-959C-A8CAF6D2751C}"/>
    <cellStyle name="Обычный 2 2 5 5 2 4 3" xfId="17003" xr:uid="{4B9201C8-6B91-44D0-898D-72707F4D3DE4}"/>
    <cellStyle name="Обычный 2 2 5 5 2 5" xfId="17004" xr:uid="{48BF128D-9779-4355-A2AB-ED7F164DB344}"/>
    <cellStyle name="Обычный 2 2 5 5 2 5 2" xfId="17005" xr:uid="{BA303B21-7E67-43A1-9631-9A670D617147}"/>
    <cellStyle name="Обычный 2 2 5 5 2 5 3" xfId="17006" xr:uid="{2D2CB8C8-2071-4C1F-93D0-DE7DB316A22F}"/>
    <cellStyle name="Обычный 2 2 5 5 2 6" xfId="17007" xr:uid="{8A7B3B54-FA8F-4285-AA58-BBFC88E182A2}"/>
    <cellStyle name="Обычный 2 2 5 5 2 6 2" xfId="17008" xr:uid="{2A3A0305-484A-412C-87FA-43EB33F33DCC}"/>
    <cellStyle name="Обычный 2 2 5 5 2 7" xfId="17009" xr:uid="{C83159C6-BD8B-45E0-9B68-81D06A09A5A2}"/>
    <cellStyle name="Обычный 2 2 5 5 2 8" xfId="17010" xr:uid="{60F94D95-1F00-484A-A7E8-0BA044CF957D}"/>
    <cellStyle name="Обычный 2 2 5 5 3" xfId="17011" xr:uid="{DAFA6815-753F-4E36-815B-9CD72CFDBE87}"/>
    <cellStyle name="Обычный 2 2 5 5 3 2" xfId="17012" xr:uid="{91CDF814-EFDC-43F7-8E2B-358E7F8B849C}"/>
    <cellStyle name="Обычный 2 2 5 5 3 2 2" xfId="17013" xr:uid="{BC6D35B6-A328-45D2-91F3-7E26A26F800C}"/>
    <cellStyle name="Обычный 2 2 5 5 3 2 2 2" xfId="17014" xr:uid="{B36E7099-73A5-436B-B55E-97629D24749F}"/>
    <cellStyle name="Обычный 2 2 5 5 3 2 3" xfId="17015" xr:uid="{569AB4D0-31B6-4CA5-B0AD-2AFC0378B21B}"/>
    <cellStyle name="Обычный 2 2 5 5 3 2 4" xfId="17016" xr:uid="{974E7548-326B-406A-ABD0-E1F777A0C5C5}"/>
    <cellStyle name="Обычный 2 2 5 5 3 3" xfId="17017" xr:uid="{2EDA66E4-8D5A-4C44-86A9-70D5AB01ACBE}"/>
    <cellStyle name="Обычный 2 2 5 5 3 3 2" xfId="17018" xr:uid="{EC93AE0B-85AB-48DA-B240-5000325616B3}"/>
    <cellStyle name="Обычный 2 2 5 5 3 3 3" xfId="17019" xr:uid="{36DCB277-0C75-46AC-8379-03DD8C38E100}"/>
    <cellStyle name="Обычный 2 2 5 5 3 4" xfId="17020" xr:uid="{27D251EA-A26E-4722-AF6A-C5B8A4C4D967}"/>
    <cellStyle name="Обычный 2 2 5 5 3 4 2" xfId="17021" xr:uid="{F47E1834-D6B5-400F-B0AC-3FF071360D43}"/>
    <cellStyle name="Обычный 2 2 5 5 3 4 3" xfId="17022" xr:uid="{FEA12C95-B1F1-4DDD-8D5F-76FBBAAE7413}"/>
    <cellStyle name="Обычный 2 2 5 5 3 5" xfId="17023" xr:uid="{17993FFC-FD3C-43B2-860E-32F116CF1D4D}"/>
    <cellStyle name="Обычный 2 2 5 5 3 5 2" xfId="17024" xr:uid="{29E13253-B899-4962-8FFB-2EFBEF131479}"/>
    <cellStyle name="Обычный 2 2 5 5 3 5 3" xfId="17025" xr:uid="{48E736FA-01CD-48E8-91FB-59007BA59C64}"/>
    <cellStyle name="Обычный 2 2 5 5 3 6" xfId="17026" xr:uid="{1763B0D8-01F0-41F5-A2F6-1AC246781B82}"/>
    <cellStyle name="Обычный 2 2 5 5 3 6 2" xfId="17027" xr:uid="{6031791C-392B-4C5B-9EFD-0D73BDE12FDD}"/>
    <cellStyle name="Обычный 2 2 5 5 3 7" xfId="17028" xr:uid="{EE076B4F-4EC5-439C-858A-A46154DE4904}"/>
    <cellStyle name="Обычный 2 2 5 5 3 8" xfId="17029" xr:uid="{FE744CC9-203A-49B8-BDBB-6B35232BD1C3}"/>
    <cellStyle name="Обычный 2 2 5 5 4" xfId="17030" xr:uid="{D00EBE66-CA66-4F1B-8EAE-979832E8677E}"/>
    <cellStyle name="Обычный 2 2 5 5 4 2" xfId="17031" xr:uid="{9703F1AD-E549-410A-BAE5-D551FBE0EF14}"/>
    <cellStyle name="Обычный 2 2 5 5 4 2 2" xfId="17032" xr:uid="{26E8395F-82F2-40D6-AE18-DBB93E5FD817}"/>
    <cellStyle name="Обычный 2 2 5 5 4 2 3" xfId="17033" xr:uid="{CE69D5B0-D08C-4982-9BE3-583A0565C53C}"/>
    <cellStyle name="Обычный 2 2 5 5 4 3" xfId="17034" xr:uid="{BD3DED59-167C-4B7C-ABAE-88B0780AC32D}"/>
    <cellStyle name="Обычный 2 2 5 5 4 3 2" xfId="17035" xr:uid="{BAB0915D-6140-480A-852C-DB483218E945}"/>
    <cellStyle name="Обычный 2 2 5 5 4 3 3" xfId="17036" xr:uid="{A3EE07A3-763D-4F5A-A4DC-E4F3BF9017F3}"/>
    <cellStyle name="Обычный 2 2 5 5 4 4" xfId="17037" xr:uid="{44E6D471-94B5-4160-BBE6-2DFE03511943}"/>
    <cellStyle name="Обычный 2 2 5 5 4 4 2" xfId="17038" xr:uid="{25064E1E-7652-4791-9543-12597B71E58F}"/>
    <cellStyle name="Обычный 2 2 5 5 4 4 3" xfId="17039" xr:uid="{D563A1C1-8E9C-4A8E-A3C4-DC5D419C239A}"/>
    <cellStyle name="Обычный 2 2 5 5 4 5" xfId="17040" xr:uid="{036B4BEE-963F-4A6F-8E01-44875ABA4542}"/>
    <cellStyle name="Обычный 2 2 5 5 4 5 2" xfId="17041" xr:uid="{AE4CE385-64ED-4FA4-891C-59D7439E6770}"/>
    <cellStyle name="Обычный 2 2 5 5 4 6" xfId="17042" xr:uid="{E684B886-24A0-4E00-B158-426B5EFA20AA}"/>
    <cellStyle name="Обычный 2 2 5 5 4 7" xfId="17043" xr:uid="{281FEF2E-A12D-465A-AB27-9E54201DB824}"/>
    <cellStyle name="Обычный 2 2 5 5 5" xfId="17044" xr:uid="{676032EE-6515-4556-8137-461DF782A4C9}"/>
    <cellStyle name="Обычный 2 2 5 5 5 2" xfId="17045" xr:uid="{C8444CAD-4D14-45BA-A959-2399B61CAE2B}"/>
    <cellStyle name="Обычный 2 2 5 5 5 2 2" xfId="17046" xr:uid="{56C250C0-B627-4E27-AAE4-F628B6877B67}"/>
    <cellStyle name="Обычный 2 2 5 5 5 2 3" xfId="17047" xr:uid="{2E05A7DB-5468-47EC-B740-E890EC91251D}"/>
    <cellStyle name="Обычный 2 2 5 5 5 3" xfId="17048" xr:uid="{BB8444F4-1BD4-46CF-A572-D8F82FCDEA02}"/>
    <cellStyle name="Обычный 2 2 5 5 5 3 2" xfId="17049" xr:uid="{FD900977-97A8-4DB0-B645-695A9063C233}"/>
    <cellStyle name="Обычный 2 2 5 5 5 3 3" xfId="17050" xr:uid="{CE1C7E53-38BB-4B29-8188-0E3169F899E8}"/>
    <cellStyle name="Обычный 2 2 5 5 5 4" xfId="17051" xr:uid="{7D1AC0B8-6C91-450E-9B61-B4E5D603064B}"/>
    <cellStyle name="Обычный 2 2 5 5 5 4 2" xfId="17052" xr:uid="{E4F242EE-9BDF-4165-BA88-FE1ACD4BE2D9}"/>
    <cellStyle name="Обычный 2 2 5 5 5 4 3" xfId="17053" xr:uid="{177D7D22-294D-47FD-B9C5-0A8711E9AA0E}"/>
    <cellStyle name="Обычный 2 2 5 5 5 5" xfId="17054" xr:uid="{31C2D1DF-51A1-43BF-9951-EF117528552B}"/>
    <cellStyle name="Обычный 2 2 5 5 5 5 2" xfId="17055" xr:uid="{45F173B7-2DC1-427A-BA38-449B62162792}"/>
    <cellStyle name="Обычный 2 2 5 5 5 6" xfId="17056" xr:uid="{9411E64A-74BA-46AD-8E14-C72D8F159FE3}"/>
    <cellStyle name="Обычный 2 2 5 5 5 7" xfId="17057" xr:uid="{341E9706-483A-469C-A0D7-39A41AA28A6B}"/>
    <cellStyle name="Обычный 2 2 5 5 6" xfId="17058" xr:uid="{6B74221C-F38E-4D7F-8B17-E1F04441DE57}"/>
    <cellStyle name="Обычный 2 2 5 5 6 2" xfId="17059" xr:uid="{880EFC85-1CEB-4C6C-A031-D4CE3E1B5001}"/>
    <cellStyle name="Обычный 2 2 5 5 6 2 2" xfId="17060" xr:uid="{1E0FB833-6EDE-468A-9F06-D7CD9D2682BB}"/>
    <cellStyle name="Обычный 2 2 5 5 6 2 3" xfId="17061" xr:uid="{89E5628D-3ECA-43F1-9ADB-BF172234A785}"/>
    <cellStyle name="Обычный 2 2 5 5 6 3" xfId="17062" xr:uid="{9AD940DB-5900-490A-AB59-6D3E986B4E0D}"/>
    <cellStyle name="Обычный 2 2 5 5 6 3 2" xfId="17063" xr:uid="{4EF4DD19-0FAC-44CC-862B-9743EC1422F3}"/>
    <cellStyle name="Обычный 2 2 5 5 6 3 3" xfId="17064" xr:uid="{9747BBAD-54F7-4EE8-B103-D206B15A2131}"/>
    <cellStyle name="Обычный 2 2 5 5 6 4" xfId="17065" xr:uid="{B5AA6F89-8AFB-4661-841C-DECFDB650741}"/>
    <cellStyle name="Обычный 2 2 5 5 6 4 2" xfId="17066" xr:uid="{F89ACD24-B1FD-4B87-9A98-23EF16BAFF10}"/>
    <cellStyle name="Обычный 2 2 5 5 6 5" xfId="17067" xr:uid="{4D7F86EB-E456-45FA-8241-F96B02A5348F}"/>
    <cellStyle name="Обычный 2 2 5 5 6 5 2" xfId="17068" xr:uid="{D2EC1795-1673-45E2-86EB-C1CAB4BCF3D2}"/>
    <cellStyle name="Обычный 2 2 5 5 6 6" xfId="17069" xr:uid="{30604CAC-11F1-43B9-B433-7E82A433125E}"/>
    <cellStyle name="Обычный 2 2 5 5 6 7" xfId="17070" xr:uid="{98D5D020-F346-4C94-A48C-FB2E0EC87074}"/>
    <cellStyle name="Обычный 2 2 5 5 7" xfId="17071" xr:uid="{848311EC-133E-4CF5-8F7D-5582E253F23D}"/>
    <cellStyle name="Обычный 2 2 5 5 7 2" xfId="17072" xr:uid="{5CD2DB70-0B75-4758-A4D1-23D824CE63D0}"/>
    <cellStyle name="Обычный 2 2 5 5 7 3" xfId="17073" xr:uid="{9F46DD64-492E-4604-A061-F80BC2DCC689}"/>
    <cellStyle name="Обычный 2 2 5 5 8" xfId="17074" xr:uid="{FE3C4EEE-C578-4D40-B522-910CCEDB3167}"/>
    <cellStyle name="Обычный 2 2 5 5 8 2" xfId="17075" xr:uid="{EF240971-DDF0-4F2D-A583-EE6647663599}"/>
    <cellStyle name="Обычный 2 2 5 5 8 3" xfId="17076" xr:uid="{03DF4BE6-8F80-4845-8B9B-F08B23CA4E5A}"/>
    <cellStyle name="Обычный 2 2 5 5 9" xfId="17077" xr:uid="{2C2F0FCD-6DC1-4455-A7CC-714FEE492869}"/>
    <cellStyle name="Обычный 2 2 5 5 9 2" xfId="17078" xr:uid="{FFD8008A-51E3-4576-B489-B8E2AE9D8318}"/>
    <cellStyle name="Обычный 2 2 5 5 9 3" xfId="17079" xr:uid="{75AF1E6C-52B6-477F-BDBE-607E302BC54F}"/>
    <cellStyle name="Обычный 2 2 5 6" xfId="17080" xr:uid="{70BBB094-29A6-4849-8BA5-2786E5797CF3}"/>
    <cellStyle name="Обычный 2 2 5 6 2" xfId="17081" xr:uid="{78DA311F-2914-494A-B5DD-B1F0B53ED8BE}"/>
    <cellStyle name="Обычный 2 2 5 6 2 2" xfId="17082" xr:uid="{F5A81C7C-7193-4E21-88DE-D8277C6AA616}"/>
    <cellStyle name="Обычный 2 2 5 6 2 2 2" xfId="17083" xr:uid="{4069525E-78F6-45F4-AB3B-069E3639F095}"/>
    <cellStyle name="Обычный 2 2 5 6 2 2 3" xfId="17084" xr:uid="{0C7B86CB-87B3-4D50-A174-9E04337C9377}"/>
    <cellStyle name="Обычный 2 2 5 6 2 3" xfId="17085" xr:uid="{E8CA7497-EA78-4054-B70D-6730506654AB}"/>
    <cellStyle name="Обычный 2 2 5 6 2 3 2" xfId="17086" xr:uid="{994FA590-4B7B-4DDB-9C5B-8295FD85765A}"/>
    <cellStyle name="Обычный 2 2 5 6 2 3 3" xfId="17087" xr:uid="{F7EF392E-1B64-48A5-9D10-1E633B781DE3}"/>
    <cellStyle name="Обычный 2 2 5 6 2 4" xfId="17088" xr:uid="{1875E0AA-B7DD-42BC-B969-126D96DCB4D1}"/>
    <cellStyle name="Обычный 2 2 5 6 2 4 2" xfId="17089" xr:uid="{EF198F93-B981-45D6-9E8D-C6AE879BC4D9}"/>
    <cellStyle name="Обычный 2 2 5 6 2 4 3" xfId="17090" xr:uid="{97D129C2-BA52-42FB-97F5-01FE55D72ED6}"/>
    <cellStyle name="Обычный 2 2 5 6 2 5" xfId="17091" xr:uid="{5EBE2540-0484-4EA2-8062-3F428689BCC3}"/>
    <cellStyle name="Обычный 2 2 5 6 2 5 2" xfId="17092" xr:uid="{10F0404D-0277-4AB0-8EB0-288EE4123A52}"/>
    <cellStyle name="Обычный 2 2 5 6 2 6" xfId="17093" xr:uid="{F6F95E6B-EA3D-4032-8679-35CA24CBCE26}"/>
    <cellStyle name="Обычный 2 2 5 6 2 7" xfId="17094" xr:uid="{5C9676B1-4BB4-44E1-9D6A-737ABC463A38}"/>
    <cellStyle name="Обычный 2 2 5 6 3" xfId="17095" xr:uid="{314A46A0-09FC-4263-9073-4B4E5D8425DB}"/>
    <cellStyle name="Обычный 2 2 5 6 3 2" xfId="17096" xr:uid="{0ED98BCC-3AF1-42E3-9065-8688C1D376A0}"/>
    <cellStyle name="Обычный 2 2 5 6 3 2 2" xfId="17097" xr:uid="{C4916A74-BA82-4E0A-A997-A0B8BB5CB8E7}"/>
    <cellStyle name="Обычный 2 2 5 6 3 3" xfId="17098" xr:uid="{BF75912A-84E7-4B7B-BB50-A06DA6DDA2D2}"/>
    <cellStyle name="Обычный 2 2 5 6 3 4" xfId="17099" xr:uid="{41F60F00-93CC-4926-A657-8CFA32FD5C96}"/>
    <cellStyle name="Обычный 2 2 5 6 4" xfId="17100" xr:uid="{8AEE3BB6-49CB-4E21-BA6C-8B9F80269130}"/>
    <cellStyle name="Обычный 2 2 5 6 4 2" xfId="17101" xr:uid="{D78E9FF3-F7C5-4D9A-8030-0A7D3F0A9C12}"/>
    <cellStyle name="Обычный 2 2 5 6 4 3" xfId="17102" xr:uid="{962C535E-80DD-475C-9BED-5BA4507A3A39}"/>
    <cellStyle name="Обычный 2 2 5 6 5" xfId="17103" xr:uid="{013CC934-049E-4915-8C57-862893801FB9}"/>
    <cellStyle name="Обычный 2 2 5 6 5 2" xfId="17104" xr:uid="{8675BF95-A179-4B7A-9844-773FF7A7B147}"/>
    <cellStyle name="Обычный 2 2 5 6 5 3" xfId="17105" xr:uid="{8874F310-C0B3-4B4F-9491-808E4E1E22BC}"/>
    <cellStyle name="Обычный 2 2 5 6 6" xfId="17106" xr:uid="{5420F6B6-34C5-4FEA-A9F7-CB426EB5427A}"/>
    <cellStyle name="Обычный 2 2 5 6 6 2" xfId="17107" xr:uid="{DFC7B558-2624-4B7A-9D97-E1385EB402B4}"/>
    <cellStyle name="Обычный 2 2 5 6 6 3" xfId="17108" xr:uid="{26988550-6555-4F1F-8ABD-3F255E27E9A5}"/>
    <cellStyle name="Обычный 2 2 5 6 7" xfId="17109" xr:uid="{C59BB4BF-C421-41FB-ACF1-FD000F156DEA}"/>
    <cellStyle name="Обычный 2 2 5 6 7 2" xfId="17110" xr:uid="{4F330BB5-53B6-4665-AC80-EB350F168815}"/>
    <cellStyle name="Обычный 2 2 5 6 8" xfId="17111" xr:uid="{F5EA826F-0DF1-4E90-8AAC-21E452F15467}"/>
    <cellStyle name="Обычный 2 2 5 6 9" xfId="17112" xr:uid="{781DAE6F-86C2-4A78-9538-F5942E3096B7}"/>
    <cellStyle name="Обычный 2 2 5 7" xfId="17113" xr:uid="{CBD02387-6660-4C16-9A8C-23280B4C89A1}"/>
    <cellStyle name="Обычный 2 2 5 7 2" xfId="17114" xr:uid="{EBD03754-7219-4D31-B3B5-5660B98C998C}"/>
    <cellStyle name="Обычный 2 2 5 7 3" xfId="17115" xr:uid="{B2E48D86-CAE8-4979-B81F-86910819ACC6}"/>
    <cellStyle name="Обычный 2 2 5 7 3 2" xfId="17116" xr:uid="{4A0C7269-18A8-4643-9708-3FEF07198EE2}"/>
    <cellStyle name="Обычный 2 2 5 7 3 3" xfId="17117" xr:uid="{155CE90F-77D2-4C7C-9C12-B9637BDFB909}"/>
    <cellStyle name="Обычный 2 2 5 7 4" xfId="17118" xr:uid="{8EB93B01-5F09-40AA-9FC5-C5C5ED51666D}"/>
    <cellStyle name="Обычный 2 2 5 7 4 2" xfId="17119" xr:uid="{11463899-AFBD-4E51-8471-49DB6CB5BA8C}"/>
    <cellStyle name="Обычный 2 2 5 8" xfId="17120" xr:uid="{CF14F6D9-91EA-4C67-B5CA-D9DDAC8A80E1}"/>
    <cellStyle name="Обычный 2 2 5 8 2" xfId="17121" xr:uid="{9E7B9FCD-8D4B-4431-9862-1D208AC84AA3}"/>
    <cellStyle name="Обычный 2 2 5 8 2 2" xfId="17122" xr:uid="{86DBE8D1-9719-45C5-AD71-22AA9A297BCE}"/>
    <cellStyle name="Обычный 2 2 5 8 2 2 2" xfId="17123" xr:uid="{ABA52349-D393-4410-B7DF-26679DC26A58}"/>
    <cellStyle name="Обычный 2 2 5 8 2 3" xfId="17124" xr:uid="{28DEF511-32B9-48B7-858B-45267CB37E9E}"/>
    <cellStyle name="Обычный 2 2 5 8 2 4" xfId="17125" xr:uid="{BFAFC854-A936-488B-8099-583F29465B7A}"/>
    <cellStyle name="Обычный 2 2 5 8 3" xfId="17126" xr:uid="{F91808C8-1964-41A9-A20D-F386775BDC5F}"/>
    <cellStyle name="Обычный 2 2 5 8 3 2" xfId="17127" xr:uid="{FE880B6E-B41F-4FF1-9A78-1F94B5AF15FC}"/>
    <cellStyle name="Обычный 2 2 5 8 3 3" xfId="17128" xr:uid="{BF65CD3D-1C7D-4954-A988-175414C94CF8}"/>
    <cellStyle name="Обычный 2 2 5 8 4" xfId="17129" xr:uid="{9F3933B2-8C82-4C23-AEDA-7E58554E12C5}"/>
    <cellStyle name="Обычный 2 2 5 8 4 2" xfId="17130" xr:uid="{F6E78C2E-51B5-44DF-95FE-5E7AD5E3EA8D}"/>
    <cellStyle name="Обычный 2 2 5 8 4 3" xfId="17131" xr:uid="{BF2CC17A-9767-4DB5-9DD2-71986EB3A19A}"/>
    <cellStyle name="Обычный 2 2 5 8 5" xfId="17132" xr:uid="{9D595814-8766-49A1-9A2D-B47A032DC6F7}"/>
    <cellStyle name="Обычный 2 2 5 8 5 2" xfId="17133" xr:uid="{CE30AFD6-7FF7-4DDB-A119-F59E497AF60E}"/>
    <cellStyle name="Обычный 2 2 5 8 5 3" xfId="17134" xr:uid="{1204D44F-D66F-4E83-A146-2E6A5CAB278C}"/>
    <cellStyle name="Обычный 2 2 5 8 6" xfId="17135" xr:uid="{44DF1576-8E63-4203-A891-B4E9D0E4E6E9}"/>
    <cellStyle name="Обычный 2 2 5 8 6 2" xfId="17136" xr:uid="{5D46DD77-41C2-435D-81A7-C9383190CEFB}"/>
    <cellStyle name="Обычный 2 2 5 8 7" xfId="17137" xr:uid="{ABDD0278-FEDF-4A6D-A94E-46A0AACCF5FC}"/>
    <cellStyle name="Обычный 2 2 5 8 8" xfId="17138" xr:uid="{2E84F785-DED0-4A9A-880A-AA4A10C477A5}"/>
    <cellStyle name="Обычный 2 2 5 9" xfId="17139" xr:uid="{42BF78D4-4590-4113-84A6-F4CA356280BF}"/>
    <cellStyle name="Обычный 2 2 5 9 2" xfId="17140" xr:uid="{C8D27925-F0EF-4A18-8671-022F46A60EFA}"/>
    <cellStyle name="Обычный 2 2 5 9 2 2" xfId="17141" xr:uid="{561A00D4-55E1-4271-8811-BA17C73E216C}"/>
    <cellStyle name="Обычный 2 2 5 9 2 3" xfId="17142" xr:uid="{9BB5ED6E-1D40-4423-B33E-ED80137B8489}"/>
    <cellStyle name="Обычный 2 2 5 9 3" xfId="17143" xr:uid="{B1291907-EE2F-4E9D-8EF5-FAE63A5DE6C0}"/>
    <cellStyle name="Обычный 2 2 5 9 3 2" xfId="17144" xr:uid="{F53094E8-EE00-496A-8136-CA3093FA1040}"/>
    <cellStyle name="Обычный 2 2 5 9 3 3" xfId="17145" xr:uid="{8F6035BE-4C16-4BBE-B52B-9B5D6A1FC17A}"/>
    <cellStyle name="Обычный 2 2 5 9 4" xfId="17146" xr:uid="{F57E7603-06ED-4D21-A3C2-C22C0692BC5A}"/>
    <cellStyle name="Обычный 2 2 5 9 4 2" xfId="17147" xr:uid="{F8DCE9D5-A072-4BF0-A680-D56A9DC388CA}"/>
    <cellStyle name="Обычный 2 2 5 9 4 3" xfId="17148" xr:uid="{F90B0A32-A35E-45A9-97A7-A75D98A03183}"/>
    <cellStyle name="Обычный 2 2 5 9 5" xfId="17149" xr:uid="{9EB598B3-66FD-47CC-89B5-21BFBF2DC7BF}"/>
    <cellStyle name="Обычный 2 2 5 9 5 2" xfId="17150" xr:uid="{AFAE804F-DF70-4A43-AB5E-3243EFA91B2F}"/>
    <cellStyle name="Обычный 2 2 5 9 6" xfId="17151" xr:uid="{99EF8F1D-568F-4018-A6C0-5E7EC285D96D}"/>
    <cellStyle name="Обычный 2 2 5 9 7" xfId="17152" xr:uid="{81D242AC-03D3-44D3-BD47-FDF4E2C993C5}"/>
    <cellStyle name="Обычный 2 2 6" xfId="2314" xr:uid="{12497083-E958-46AF-B093-3EA9AF0B6713}"/>
    <cellStyle name="Обычный 2 2 6 2" xfId="17153" xr:uid="{2FF8C456-7566-411C-840E-F83AD39C5109}"/>
    <cellStyle name="Обычный 2 2 6 2 2" xfId="17154" xr:uid="{028CE983-AE65-4DDC-BD16-010E27838A6B}"/>
    <cellStyle name="Обычный 2 2 6 2 2 2" xfId="17155" xr:uid="{809E8EB5-3114-4C9D-8E6D-B875BAD03F70}"/>
    <cellStyle name="Обычный 2 2 6 2 2 3" xfId="17156" xr:uid="{198FE3D6-A002-4268-9A35-66D5D66707C2}"/>
    <cellStyle name="Обычный 2 2 6 2 3" xfId="17157" xr:uid="{423DCB1A-2978-4D14-80F8-E9615973AC18}"/>
    <cellStyle name="Обычный 2 2 6 2 3 2" xfId="17158" xr:uid="{729272DA-969C-43AD-A46E-6C383750BA95}"/>
    <cellStyle name="Обычный 2 2 6 2 3 3" xfId="17159" xr:uid="{D26E1913-9E8B-4B5A-84AF-8A4C06DAC9D3}"/>
    <cellStyle name="Обычный 2 2 6 2 4" xfId="17160" xr:uid="{E5718AE0-2F83-460D-8365-3C2DA6765889}"/>
    <cellStyle name="Обычный 2 2 6 2 4 2" xfId="17161" xr:uid="{93E92A9B-8D9B-4556-B187-B1C6D21464CC}"/>
    <cellStyle name="Обычный 2 2 6 2 4 3" xfId="17162" xr:uid="{C6FB30A8-2C23-4BBC-8C37-924CA4ABF42B}"/>
    <cellStyle name="Обычный 2 2 6 2 5" xfId="17163" xr:uid="{C4EE6C93-21EC-45F5-8BC0-751421238512}"/>
    <cellStyle name="Обычный 2 2 6 2 5 2" xfId="17164" xr:uid="{CF0C2D21-CAF6-402A-BA6C-B190F4EFD9C0}"/>
    <cellStyle name="Обычный 2 2 6 2 6" xfId="17165" xr:uid="{5696A953-D486-4DAC-BEAF-105E13276D8E}"/>
    <cellStyle name="Обычный 2 2 6 2 7" xfId="17166" xr:uid="{05A9045C-6A42-4F38-92FA-5A5088C5AB8A}"/>
    <cellStyle name="Обычный 2 2 6 3" xfId="17167" xr:uid="{83DEB470-8739-48EA-AE6D-A6A5B4ADCE24}"/>
    <cellStyle name="Обычный 2 2 6 3 2" xfId="17168" xr:uid="{0E89DF1A-0BF5-4290-A466-A9166B85F4CE}"/>
    <cellStyle name="Обычный 2 2 6 3 3" xfId="17169" xr:uid="{10122A00-2CC1-43FE-96DD-9424F9502887}"/>
    <cellStyle name="Обычный 2 2 6 4" xfId="17170" xr:uid="{86B63908-3D95-4155-9B19-0A9AFE9ECF10}"/>
    <cellStyle name="Обычный 2 2 6 4 2" xfId="17171" xr:uid="{6B143A31-AF7D-4A9F-AC56-BD8E0E3AE84F}"/>
    <cellStyle name="Обычный 2 2 6 4 3" xfId="17172" xr:uid="{279117B5-F203-481B-B654-99129AC3A463}"/>
    <cellStyle name="Обычный 2 2 6 5" xfId="17173" xr:uid="{E9D1C7C7-2DB9-49CB-AF80-97C41EC02EC9}"/>
    <cellStyle name="Обычный 2 2 6 5 2" xfId="17174" xr:uid="{B3B0CEFB-BA8F-439B-A7EA-66087483C88C}"/>
    <cellStyle name="Обычный 2 2 6 5 3" xfId="17175" xr:uid="{0654A7A3-BEC1-4563-80F9-8EEF06CFAE32}"/>
    <cellStyle name="Обычный 2 2 6 6" xfId="17176" xr:uid="{CDB0C105-29BE-4E66-813C-FE62B89A4897}"/>
    <cellStyle name="Обычный 2 2 6 6 2" xfId="17177" xr:uid="{C8F95D84-E879-4313-8556-6EDB5B4CCB56}"/>
    <cellStyle name="Обычный 2 2 6 7" xfId="17178" xr:uid="{DF465355-B4A8-4FD6-813E-1B31B9FEE282}"/>
    <cellStyle name="Обычный 2 2 6 8" xfId="17179" xr:uid="{BDB78477-7264-464C-9222-A00F312D38CE}"/>
    <cellStyle name="Обычный 2 2 7" xfId="17180" xr:uid="{F675EC85-A550-48F0-92B5-AB2D6DF4B136}"/>
    <cellStyle name="Обычный 2 2 8" xfId="17181" xr:uid="{3D41767F-6970-4F1B-99EE-8E4AC4E67AB6}"/>
    <cellStyle name="Обычный 2 2_46EE.2011(v1.0)" xfId="1624" xr:uid="{9916C0DB-2BA7-4AA8-92F9-D65D5A8DE52A}"/>
    <cellStyle name="Обычный 2 26 2" xfId="54535" xr:uid="{2EA282C5-5994-400C-8786-DECA457483A9}"/>
    <cellStyle name="Обычный 2 3" xfId="1625" xr:uid="{EDD40B37-3B27-4F02-B6E4-1BFBA8C7DDA1}"/>
    <cellStyle name="Обычный 2 3 2" xfId="1626" xr:uid="{79BE5DA9-5479-40A1-92AB-526333B61985}"/>
    <cellStyle name="Обычный 2 3 2 2" xfId="2315" xr:uid="{C825623D-F661-41AD-ACEE-BA1417287C95}"/>
    <cellStyle name="Обычный 2 3 2 2 2" xfId="2316" xr:uid="{71EB8454-1015-4C23-8726-240A00F848A5}"/>
    <cellStyle name="Обычный 2 3 2 2 2 2" xfId="2550" xr:uid="{086644A4-5597-4403-80F5-3D0BE5768E82}"/>
    <cellStyle name="Обычный 2 3 2 2 2 3" xfId="2690" xr:uid="{99C93C2A-AE44-4BA8-B53A-04B03EA8449C}"/>
    <cellStyle name="Обычный 2 3 2 2 2 4" xfId="2830" xr:uid="{C4425555-0D53-4813-9B70-EFEB5A8C5DE6}"/>
    <cellStyle name="Обычный 2 3 2 2 3" xfId="2549" xr:uid="{8A5C54A2-73F5-43F0-B781-A5B86C207660}"/>
    <cellStyle name="Обычный 2 3 2 2 4" xfId="2689" xr:uid="{8A741AC6-99EC-45BB-85D8-26E944FF0228}"/>
    <cellStyle name="Обычный 2 3 2 2 5" xfId="2829" xr:uid="{8C2A83B2-8AFD-4494-A1A4-66418EC963C5}"/>
    <cellStyle name="Обычный 2 3 2 3" xfId="2317" xr:uid="{129D2A26-84EE-4BA4-A70F-2ED32D20EC16}"/>
    <cellStyle name="Обычный 2 3 2 3 2" xfId="2551" xr:uid="{0F6AE68B-E6E4-4677-860C-DDC6CE0367AE}"/>
    <cellStyle name="Обычный 2 3 2 3 3" xfId="2691" xr:uid="{6BE37E57-CD4C-49E8-92F2-64521D76814F}"/>
    <cellStyle name="Обычный 2 3 2 3 4" xfId="2831" xr:uid="{C025921F-F88A-4BB9-8791-131BE3AF94E8}"/>
    <cellStyle name="Обычный 2 3 2_Перекрестное субсидирование" xfId="2318" xr:uid="{74B06D51-99CF-4618-A223-F45A7C423BED}"/>
    <cellStyle name="Обычный 2 3 3" xfId="1627" xr:uid="{252F7F9E-CFC6-4B34-A859-B8A4D1DD0319}"/>
    <cellStyle name="Обычный 2 3 3 2" xfId="2319" xr:uid="{9239444C-C845-4196-848D-5BB6F6345ACE}"/>
    <cellStyle name="Обычный 2 3 3 2 2" xfId="2552" xr:uid="{2477E8B4-367C-4ADD-95A4-374874B71D29}"/>
    <cellStyle name="Обычный 2 3 3 2 3" xfId="2692" xr:uid="{7572EF37-32EE-48AF-AC9A-B35379A473A7}"/>
    <cellStyle name="Обычный 2 3 3 2 4" xfId="2832" xr:uid="{4656CE6F-DCDD-40E4-A221-2260D6B22AA9}"/>
    <cellStyle name="Обычный 2 3 3 3" xfId="17182" xr:uid="{9EDCD6FC-2AD6-4452-89B7-3097B945D1F5}"/>
    <cellStyle name="Обычный 2 3 4" xfId="2320" xr:uid="{EDD9A11B-141B-40DA-87DD-EA82C8BAFA1C}"/>
    <cellStyle name="Обычный 2 3 4 2" xfId="2553" xr:uid="{60DC44BD-92B3-4783-B1AC-BF6C4D30C3E1}"/>
    <cellStyle name="Обычный 2 3 4 3" xfId="2693" xr:uid="{A42A9382-E660-4827-B3DA-ADDD933F77F2}"/>
    <cellStyle name="Обычный 2 3 4 4" xfId="2833" xr:uid="{63D39D63-B01F-4FB1-A151-F133E5F557C2}"/>
    <cellStyle name="Обычный 2 3 5" xfId="2321" xr:uid="{BB060EE5-E1F7-4056-8505-3C33C6D217CB}"/>
    <cellStyle name="Обычный 2 3 5 2" xfId="2554" xr:uid="{07361A36-5DA4-4F9E-A9E2-405E311953AC}"/>
    <cellStyle name="Обычный 2 3 5 3" xfId="2694" xr:uid="{24DBA855-1E04-4E77-AB50-22E7BE84C955}"/>
    <cellStyle name="Обычный 2 3 5 4" xfId="2834" xr:uid="{CEA6C625-DC2B-4D7D-B192-0314C536558F}"/>
    <cellStyle name="Обычный 2 3 6" xfId="17183" xr:uid="{FF217B25-35E1-4164-8CC1-E755DAEAB12B}"/>
    <cellStyle name="Обычный 2 3_46EE.2011(v1.0)" xfId="1628" xr:uid="{4CA3B25B-6512-47A1-99B1-5745DE09E3D6}"/>
    <cellStyle name="Обычный 2 4" xfId="1629" xr:uid="{40DE065F-243B-4571-B5D9-103651ED69E0}"/>
    <cellStyle name="Обычный 2 4 2" xfId="1630" xr:uid="{53915FF8-6699-451B-B59E-EB175B6E7E4A}"/>
    <cellStyle name="Обычный 2 4 2 2" xfId="2322" xr:uid="{BF779366-A599-4616-8B7E-266FAE2374C5}"/>
    <cellStyle name="Обычный 2 4 2 2 2" xfId="2555" xr:uid="{C4352381-F1E8-4B4D-AA2E-758B1C50AE08}"/>
    <cellStyle name="Обычный 2 4 2 2 3" xfId="2695" xr:uid="{51592A42-ADB3-440B-B379-6CB6BD77D633}"/>
    <cellStyle name="Обычный 2 4 2 2 4" xfId="2835" xr:uid="{87E90A41-A32D-491E-87B5-3AF25BB8F43E}"/>
    <cellStyle name="Обычный 2 4 2 3" xfId="17184" xr:uid="{29812114-1F17-494D-A2BC-0B038888D0AD}"/>
    <cellStyle name="Обычный 2 4 3" xfId="1631" xr:uid="{9A0C43A7-57B4-4515-B917-743FF035E8EC}"/>
    <cellStyle name="Обычный 2 4 3 2" xfId="17185" xr:uid="{F079576F-BE2E-4630-BFF4-C78E3AF3D463}"/>
    <cellStyle name="Обычный 2 4 3 3" xfId="17186" xr:uid="{B0D4A18B-2254-4352-A281-869FB8EF220A}"/>
    <cellStyle name="Обычный 2 4 4" xfId="2323" xr:uid="{43461730-6F99-4F50-A88E-3EB66AD66F0E}"/>
    <cellStyle name="Обычный 2 4 4 2" xfId="2556" xr:uid="{BCB1DDA3-5C29-4B9A-A253-56D700F7691C}"/>
    <cellStyle name="Обычный 2 4 4 3" xfId="2696" xr:uid="{CF711EBA-3BC9-465D-B591-4FFC19F48AC3}"/>
    <cellStyle name="Обычный 2 4 4 4" xfId="2836" xr:uid="{C9BDA787-488A-42D2-8FFC-662E3C352721}"/>
    <cellStyle name="Обычный 2 4 5" xfId="17187" xr:uid="{F7FC92B5-1D25-4FB0-891E-B52EC01162B8}"/>
    <cellStyle name="Обычный 2 4 6" xfId="17188" xr:uid="{1498A990-1BF4-463F-981B-CEAE02E9CC73}"/>
    <cellStyle name="Обычный 2 4 7" xfId="54536" xr:uid="{6913FA31-2CCD-4118-B352-357C7E5986D2}"/>
    <cellStyle name="Обычный 2 4_46EE.2011(v1.0)" xfId="1632" xr:uid="{5E6D9D31-A9A6-4BFC-BC22-A840B7AFB2DB}"/>
    <cellStyle name="Обычный 2 5" xfId="1633" xr:uid="{6438AE86-42DF-4DFE-A8F0-004A8EEF839C}"/>
    <cellStyle name="Обычный 2 5 2" xfId="1634" xr:uid="{F4E8D6C8-3318-4A98-8322-068AE62E47EF}"/>
    <cellStyle name="Обычный 2 5 2 2" xfId="17189" xr:uid="{670F2D8B-4F56-4C23-BD35-61DC91A3AEC0}"/>
    <cellStyle name="Обычный 2 5 2 3" xfId="17190" xr:uid="{750C4505-5F01-4648-A531-282236BB12C4}"/>
    <cellStyle name="Обычный 2 5 3" xfId="1635" xr:uid="{D6CA8326-D85F-4ADE-A35C-384BD3C082E6}"/>
    <cellStyle name="Обычный 2 5 3 2" xfId="17191" xr:uid="{9DFC8132-711D-418D-9A53-418043303247}"/>
    <cellStyle name="Обычный 2 5 3 3" xfId="17192" xr:uid="{C9F2D433-8938-4525-9D90-F5AF9387F65C}"/>
    <cellStyle name="Обычный 2 5 4" xfId="17193" xr:uid="{F2CFC6F9-A92C-403E-B35B-3E63AF4B5150}"/>
    <cellStyle name="Обычный 2 5 5" xfId="17194" xr:uid="{96562DEE-8D65-4782-BB74-35C472F975F8}"/>
    <cellStyle name="Обычный 2 5 6" xfId="17195" xr:uid="{297EB2AE-63C1-4F4C-9C6F-2DDE8E57BBB5}"/>
    <cellStyle name="Обычный 2 5_46EE.2011(v1.0)" xfId="1636" xr:uid="{D40AC1EE-ED17-4F45-8CD1-1386AD0C8FE2}"/>
    <cellStyle name="Обычный 2 6" xfId="1637" xr:uid="{A8FF333B-EA8A-4F96-BA40-92998B292280}"/>
    <cellStyle name="Обычный 2 6 2" xfId="1638" xr:uid="{D38729AA-548D-4AFA-800D-56A72D6A678E}"/>
    <cellStyle name="Обычный 2 6 2 2" xfId="17196" xr:uid="{D8C94153-D63F-4A9E-BC8E-46F5C51A81A1}"/>
    <cellStyle name="Обычный 2 6 2 3" xfId="17197" xr:uid="{CCC0F23F-8ABC-405A-AE38-447D10A143CB}"/>
    <cellStyle name="Обычный 2 6 3" xfId="1639" xr:uid="{CD05C30D-0CC7-4370-9609-1E48AF8A32CA}"/>
    <cellStyle name="Обычный 2 6 3 2" xfId="17198" xr:uid="{4F7A3879-6180-4E7F-BB9B-A9B2B64A4A7B}"/>
    <cellStyle name="Обычный 2 6 3 3" xfId="17199" xr:uid="{046C915B-4D29-4BAC-9241-598216703B0A}"/>
    <cellStyle name="Обычный 2 6 4" xfId="17200" xr:uid="{9302937D-2A12-4483-BC6C-85A50BE75E70}"/>
    <cellStyle name="Обычный 2 6 5" xfId="17201" xr:uid="{8D0B2E59-0B27-4710-ABDC-124554BB6FA6}"/>
    <cellStyle name="Обычный 2 6_46EE.2011(v1.0)" xfId="1640" xr:uid="{E2A9BBCB-1DB5-4750-9B46-1A5F939A6648}"/>
    <cellStyle name="Обычный 2 7" xfId="1641" xr:uid="{B43F2446-7063-48C7-9AB1-0712361F77AB}"/>
    <cellStyle name="Обычный 2 7 2" xfId="17202" xr:uid="{A306DB8E-A51E-4AA8-B52D-96620D1109A7}"/>
    <cellStyle name="Обычный 2 7 2 2" xfId="17203" xr:uid="{850D3F86-746A-4BF1-88F8-9527B3C666BD}"/>
    <cellStyle name="Обычный 2 7 3" xfId="17204" xr:uid="{566A098B-779D-4E61-9F7C-B210732DC996}"/>
    <cellStyle name="Обычный 2 8" xfId="1642" xr:uid="{A4DD9803-1584-405C-8040-56E160E9E1D2}"/>
    <cellStyle name="Обычный 2 8 2" xfId="17205" xr:uid="{184D12F9-592A-4D3D-B587-7880D35E5F05}"/>
    <cellStyle name="Обычный 2 8 2 10" xfId="17206" xr:uid="{B130F69E-E09F-4E30-B90F-4066CA1D2316}"/>
    <cellStyle name="Обычный 2 8 2 10 2" xfId="17207" xr:uid="{2A4524D3-3C27-4941-B6E0-DEC3A327DE09}"/>
    <cellStyle name="Обычный 2 8 2 10 2 2" xfId="17208" xr:uid="{17D6F276-F5D1-420D-958C-84BB1112BD73}"/>
    <cellStyle name="Обычный 2 8 2 10 2 3" xfId="17209" xr:uid="{0450C66F-2D0B-4F76-A0D1-A77622FCD975}"/>
    <cellStyle name="Обычный 2 8 2 10 3" xfId="17210" xr:uid="{4D1D479D-6E76-408F-940B-ED1B4DFF3D59}"/>
    <cellStyle name="Обычный 2 8 2 10 3 2" xfId="17211" xr:uid="{F4FD68A7-B8A6-4285-9AC9-F0F49D328D9E}"/>
    <cellStyle name="Обычный 2 8 2 10 3 3" xfId="17212" xr:uid="{336BD3B9-66E5-4E92-93A5-22A6FFF26D65}"/>
    <cellStyle name="Обычный 2 8 2 10 4" xfId="17213" xr:uid="{040F7EDE-B09F-4802-8D3B-91EECFA1D16A}"/>
    <cellStyle name="Обычный 2 8 2 10 4 2" xfId="17214" xr:uid="{5C5FC63B-3ED6-4B13-9F6B-68CCC7D11D9C}"/>
    <cellStyle name="Обычный 2 8 2 10 4 3" xfId="17215" xr:uid="{F83EEFF3-EAE7-4DD5-B0E4-9BED3A0AB677}"/>
    <cellStyle name="Обычный 2 8 2 10 5" xfId="17216" xr:uid="{4AD6E102-B6AC-4689-A9F8-EA1E73486233}"/>
    <cellStyle name="Обычный 2 8 2 10 5 2" xfId="17217" xr:uid="{0D935A93-E301-4E22-AF98-21882D421ED5}"/>
    <cellStyle name="Обычный 2 8 2 10 6" xfId="17218" xr:uid="{E68E162A-3C87-4756-BE35-47A18A25816D}"/>
    <cellStyle name="Обычный 2 8 2 10 7" xfId="17219" xr:uid="{EC71995C-1D62-4F45-92DE-C9FABC321BB1}"/>
    <cellStyle name="Обычный 2 8 2 11" xfId="17220" xr:uid="{28804E6B-D861-4FD1-8385-897C670DC88C}"/>
    <cellStyle name="Обычный 2 8 2 11 2" xfId="17221" xr:uid="{D828FB68-3FA9-4372-A91B-A3D1B0BBF8DC}"/>
    <cellStyle name="Обычный 2 8 2 11 2 2" xfId="17222" xr:uid="{301009EC-FB91-4D9C-9022-6D1A2AB723F6}"/>
    <cellStyle name="Обычный 2 8 2 11 2 3" xfId="17223" xr:uid="{84C6775E-5FA5-42EE-8B51-C0C346BEE05B}"/>
    <cellStyle name="Обычный 2 8 2 11 3" xfId="17224" xr:uid="{2B3ED6F1-BE7B-463D-9D19-182CB5D93766}"/>
    <cellStyle name="Обычный 2 8 2 11 3 2" xfId="17225" xr:uid="{635A1EE7-CFB8-4D36-A31F-8F274C93692D}"/>
    <cellStyle name="Обычный 2 8 2 11 3 3" xfId="17226" xr:uid="{F1A6FE64-22ED-478C-A1E7-A7DC0311AD36}"/>
    <cellStyle name="Обычный 2 8 2 11 4" xfId="17227" xr:uid="{2C905543-2247-4C11-8CCE-080790CC88BE}"/>
    <cellStyle name="Обычный 2 8 2 11 4 2" xfId="17228" xr:uid="{1F3C893C-6BE7-4112-BD0B-4ECE33272128}"/>
    <cellStyle name="Обычный 2 8 2 11 4 3" xfId="17229" xr:uid="{90523146-EF32-462E-A6BD-94DF4EABAB2B}"/>
    <cellStyle name="Обычный 2 8 2 11 5" xfId="17230" xr:uid="{3F78D119-A91B-4F41-ACB2-877797EA4948}"/>
    <cellStyle name="Обычный 2 8 2 11 5 2" xfId="17231" xr:uid="{11600E6F-0E20-4201-AF64-0DAE2C14FA05}"/>
    <cellStyle name="Обычный 2 8 2 11 6" xfId="17232" xr:uid="{948BA254-AF62-4E56-A7F8-5D9236251A4C}"/>
    <cellStyle name="Обычный 2 8 2 11 7" xfId="17233" xr:uid="{57C0745D-6523-42B4-8D05-9FF82B44E4D0}"/>
    <cellStyle name="Обычный 2 8 2 12" xfId="17234" xr:uid="{4A102DCC-423E-4852-ADBB-86069CF05C74}"/>
    <cellStyle name="Обычный 2 8 2 12 2" xfId="17235" xr:uid="{8B466415-685E-411E-942D-853E1F0165AB}"/>
    <cellStyle name="Обычный 2 8 2 12 3" xfId="17236" xr:uid="{E8E0D806-946C-4262-BF71-93933D3D1619}"/>
    <cellStyle name="Обычный 2 8 2 13" xfId="17237" xr:uid="{3515E8F8-B7BE-41A3-BCAE-316D30653ED5}"/>
    <cellStyle name="Обычный 2 8 2 13 2" xfId="17238" xr:uid="{3204B6C1-C9E9-487F-8EE6-2EAFCA865E2D}"/>
    <cellStyle name="Обычный 2 8 2 13 3" xfId="17239" xr:uid="{9936FF8F-70F1-4D0D-B532-9ED24B50BE82}"/>
    <cellStyle name="Обычный 2 8 2 14" xfId="17240" xr:uid="{3E6D0EB9-5287-4EEC-B49F-E6BF9B679E6C}"/>
    <cellStyle name="Обычный 2 8 2 14 2" xfId="17241" xr:uid="{640ACCB2-FDD5-4825-BDB0-D09DA4E59C15}"/>
    <cellStyle name="Обычный 2 8 2 14 3" xfId="17242" xr:uid="{DCDAFA4D-B937-4D3D-97C2-2EEC9D41C258}"/>
    <cellStyle name="Обычный 2 8 2 15" xfId="17243" xr:uid="{63C610B7-105F-4E92-A00E-82A094885FC0}"/>
    <cellStyle name="Обычный 2 8 2 15 2" xfId="17244" xr:uid="{78CE2D70-B8A9-4B1F-84AB-667D3A0C88F1}"/>
    <cellStyle name="Обычный 2 8 2 16" xfId="17245" xr:uid="{A78FFA86-2686-4AB4-BC87-7FCEEC1385A6}"/>
    <cellStyle name="Обычный 2 8 2 17" xfId="17246" xr:uid="{6C7E680D-4D4F-4029-8E82-4E603C9DE968}"/>
    <cellStyle name="Обычный 2 8 2 2" xfId="17247" xr:uid="{C0E0ADE6-FE10-484F-BD7C-0AA4612A4779}"/>
    <cellStyle name="Обычный 2 8 2 3" xfId="17248" xr:uid="{C0864590-5ADC-4977-AB87-BC33C6FC19F3}"/>
    <cellStyle name="Обычный 2 8 2 3 10" xfId="17249" xr:uid="{6BB1CD64-B8E5-46DA-97C3-64FCAE6958B6}"/>
    <cellStyle name="Обычный 2 8 2 3 10 2" xfId="17250" xr:uid="{48C42573-E649-46AA-8196-983B1D2FD548}"/>
    <cellStyle name="Обычный 2 8 2 3 10 2 2" xfId="17251" xr:uid="{36DCA062-F9A1-4168-B4B8-D81398FA4C4D}"/>
    <cellStyle name="Обычный 2 8 2 3 10 2 3" xfId="17252" xr:uid="{FBFDE9C7-A5DD-4BDD-AC49-900E07B5307E}"/>
    <cellStyle name="Обычный 2 8 2 3 10 3" xfId="17253" xr:uid="{DD57F837-50FC-43F0-872C-CFB4D4E220BE}"/>
    <cellStyle name="Обычный 2 8 2 3 10 3 2" xfId="17254" xr:uid="{02F4FB60-041F-4A36-AF0E-D2DB349B57D3}"/>
    <cellStyle name="Обычный 2 8 2 3 10 3 3" xfId="17255" xr:uid="{756E1E17-7548-433C-9ECB-1C3CFB48A4EA}"/>
    <cellStyle name="Обычный 2 8 2 3 10 4" xfId="17256" xr:uid="{C6C06AF6-3B3E-48ED-9DFC-3BE96F54478C}"/>
    <cellStyle name="Обычный 2 8 2 3 10 4 2" xfId="17257" xr:uid="{0AEF3F43-EF76-4C77-8834-ED8A22D5586D}"/>
    <cellStyle name="Обычный 2 8 2 3 10 4 3" xfId="17258" xr:uid="{DC102521-FF53-4A88-B1B7-EFEEBF094C6A}"/>
    <cellStyle name="Обычный 2 8 2 3 10 5" xfId="17259" xr:uid="{24974DDC-6F28-45DA-82E0-B10E80F8279A}"/>
    <cellStyle name="Обычный 2 8 2 3 10 5 2" xfId="17260" xr:uid="{6FAD14AF-2B0F-4A3E-9B04-D0ED7AFCA581}"/>
    <cellStyle name="Обычный 2 8 2 3 10 6" xfId="17261" xr:uid="{E96E1A86-F2C0-420F-A39D-AA3DF0AE3E7B}"/>
    <cellStyle name="Обычный 2 8 2 3 10 7" xfId="17262" xr:uid="{E881EAB4-E5CA-4058-971F-5B3EC718A730}"/>
    <cellStyle name="Обычный 2 8 2 3 11" xfId="17263" xr:uid="{39F2FAB7-0E7F-45BA-B203-3182BC5ECC1F}"/>
    <cellStyle name="Обычный 2 8 2 3 11 2" xfId="17264" xr:uid="{EE635E99-AA77-4DB2-8C4B-97698CF62609}"/>
    <cellStyle name="Обычный 2 8 2 3 11 2 2" xfId="17265" xr:uid="{77E28436-20D5-4BEE-B2CD-D66C3598768B}"/>
    <cellStyle name="Обычный 2 8 2 3 11 2 3" xfId="17266" xr:uid="{75EFB50E-7A88-40E1-8F7E-EA3047ABD26C}"/>
    <cellStyle name="Обычный 2 8 2 3 11 3" xfId="17267" xr:uid="{50A18E8F-9885-4BFA-8FC6-81895A8FA9F8}"/>
    <cellStyle name="Обычный 2 8 2 3 11 3 2" xfId="17268" xr:uid="{C74FD86E-1868-4B89-9FE8-D70BF570C9CA}"/>
    <cellStyle name="Обычный 2 8 2 3 11 3 3" xfId="17269" xr:uid="{3F55CB30-11CE-42F8-914E-1981AE0D3903}"/>
    <cellStyle name="Обычный 2 8 2 3 11 4" xfId="17270" xr:uid="{8DE9CEC0-47B1-48DB-BAA1-8CC322AC90DD}"/>
    <cellStyle name="Обычный 2 8 2 3 11 4 2" xfId="17271" xr:uid="{3AC64BEA-E75F-4A03-BBC7-A5F6847D5F46}"/>
    <cellStyle name="Обычный 2 8 2 3 11 4 3" xfId="17272" xr:uid="{D7B20769-38DF-4042-A469-74F150755CCE}"/>
    <cellStyle name="Обычный 2 8 2 3 11 5" xfId="17273" xr:uid="{125C68EE-09FE-462D-AAF0-F648C800B52F}"/>
    <cellStyle name="Обычный 2 8 2 3 11 5 2" xfId="17274" xr:uid="{7E3D6ABD-E87D-4697-9C61-533ABFBD1416}"/>
    <cellStyle name="Обычный 2 8 2 3 11 6" xfId="17275" xr:uid="{DD841D56-5D33-4F4A-BD1E-489C4CE79E27}"/>
    <cellStyle name="Обычный 2 8 2 3 11 7" xfId="17276" xr:uid="{3081BDA2-E31A-4F1E-87F9-906FC774D8E9}"/>
    <cellStyle name="Обычный 2 8 2 3 12" xfId="17277" xr:uid="{CAF830B8-F998-4527-B27C-B6748F47F58E}"/>
    <cellStyle name="Обычный 2 8 2 3 12 2" xfId="17278" xr:uid="{00A23EA7-93C0-4169-8E5E-7A519AA14FBE}"/>
    <cellStyle name="Обычный 2 8 2 3 12 3" xfId="17279" xr:uid="{54DE44E4-958E-4B6C-A5E6-D0E28ABAD585}"/>
    <cellStyle name="Обычный 2 8 2 3 13" xfId="17280" xr:uid="{B9669AE8-6E27-4569-8EE4-92F58C89D10F}"/>
    <cellStyle name="Обычный 2 8 2 3 13 2" xfId="17281" xr:uid="{5F5FBFC9-C6D3-40BC-9F3F-1502E4B93ECD}"/>
    <cellStyle name="Обычный 2 8 2 3 13 3" xfId="17282" xr:uid="{AAE02A79-50B0-4AFB-8034-E516680F39F7}"/>
    <cellStyle name="Обычный 2 8 2 3 14" xfId="17283" xr:uid="{CE044E7B-C7A9-4CA4-BE50-94BA463C25DC}"/>
    <cellStyle name="Обычный 2 8 2 3 14 2" xfId="17284" xr:uid="{DBC66567-58BD-4AFC-ABDE-AE68E2CDB250}"/>
    <cellStyle name="Обычный 2 8 2 3 14 3" xfId="17285" xr:uid="{CCBBF781-3FE0-404C-BAFE-FEF3626EA047}"/>
    <cellStyle name="Обычный 2 8 2 3 15" xfId="17286" xr:uid="{49B89977-B2FD-4AA5-9126-4F01C31399A0}"/>
    <cellStyle name="Обычный 2 8 2 3 15 2" xfId="17287" xr:uid="{0A25A806-FA82-4889-B5B7-E68EEF563A39}"/>
    <cellStyle name="Обычный 2 8 2 3 16" xfId="17288" xr:uid="{F51B21C9-4EB8-4541-884E-E54DD17ED9B0}"/>
    <cellStyle name="Обычный 2 8 2 3 17" xfId="17289" xr:uid="{5E48CE48-62C1-4888-8255-4EF82E24A27F}"/>
    <cellStyle name="Обычный 2 8 2 3 2" xfId="17290" xr:uid="{5719CDAC-6896-4223-A19A-089A71DC9AAA}"/>
    <cellStyle name="Обычный 2 8 2 3 2 10" xfId="17291" xr:uid="{6939AACB-C2CE-4C0D-963F-0CFDBE07FA9A}"/>
    <cellStyle name="Обычный 2 8 2 3 2 10 2" xfId="17292" xr:uid="{88987900-4BCF-42A8-B509-11229B65B1CE}"/>
    <cellStyle name="Обычный 2 8 2 3 2 10 2 2" xfId="17293" xr:uid="{4E6A76CA-A99C-42AA-85C6-38675BC4989C}"/>
    <cellStyle name="Обычный 2 8 2 3 2 10 2 3" xfId="17294" xr:uid="{F061B7B5-C044-4089-B5DA-F346761BE5BB}"/>
    <cellStyle name="Обычный 2 8 2 3 2 10 3" xfId="17295" xr:uid="{F2B95482-4FBE-472A-B0C3-876B4907432B}"/>
    <cellStyle name="Обычный 2 8 2 3 2 10 3 2" xfId="17296" xr:uid="{18F8BEA5-5A64-4737-865E-45BC93B093FD}"/>
    <cellStyle name="Обычный 2 8 2 3 2 10 3 3" xfId="17297" xr:uid="{6EFE699D-0F80-4A73-9063-655D8C1F0D3B}"/>
    <cellStyle name="Обычный 2 8 2 3 2 10 4" xfId="17298" xr:uid="{C4800DB4-1BBA-4DBA-9C29-D4C08D6BC634}"/>
    <cellStyle name="Обычный 2 8 2 3 2 10 4 2" xfId="17299" xr:uid="{6A06CD94-C8FE-4A8D-AFF3-E418AACA6CEE}"/>
    <cellStyle name="Обычный 2 8 2 3 2 10 5" xfId="17300" xr:uid="{725E2B04-9A8C-4186-AE52-5F13DCF3333E}"/>
    <cellStyle name="Обычный 2 8 2 3 2 10 5 2" xfId="17301" xr:uid="{4AD57810-5896-43CB-8094-9F36AD3B9D14}"/>
    <cellStyle name="Обычный 2 8 2 3 2 10 6" xfId="17302" xr:uid="{67112087-4DEB-4433-ACC9-3DCFD30866DB}"/>
    <cellStyle name="Обычный 2 8 2 3 2 10 7" xfId="17303" xr:uid="{3C8F73E3-FF3B-4DB0-8E27-2D3DE0E55917}"/>
    <cellStyle name="Обычный 2 8 2 3 2 11" xfId="17304" xr:uid="{52C0D359-8482-44B8-ABE5-3F6E6DA4B24A}"/>
    <cellStyle name="Обычный 2 8 2 3 2 11 2" xfId="17305" xr:uid="{4EE415B1-7ECA-44A1-96EB-31F5BDF3F8A2}"/>
    <cellStyle name="Обычный 2 8 2 3 2 11 3" xfId="17306" xr:uid="{513C1BC5-31CA-49CF-AE40-EAAF43A9E17C}"/>
    <cellStyle name="Обычный 2 8 2 3 2 12" xfId="17307" xr:uid="{80F0E9CE-DE52-4984-B2A5-F7D6BEE4DCE0}"/>
    <cellStyle name="Обычный 2 8 2 3 2 12 2" xfId="17308" xr:uid="{98A92017-B768-4A25-A819-2B1C5CED36B7}"/>
    <cellStyle name="Обычный 2 8 2 3 2 12 3" xfId="17309" xr:uid="{613D9DDA-57DE-47D4-857A-39A4DF22AD9D}"/>
    <cellStyle name="Обычный 2 8 2 3 2 13" xfId="17310" xr:uid="{3A326282-7D5C-420F-850D-DFA26673184E}"/>
    <cellStyle name="Обычный 2 8 2 3 2 13 2" xfId="17311" xr:uid="{7383F523-8A85-459C-9B37-661A8984B3C9}"/>
    <cellStyle name="Обычный 2 8 2 3 2 13 3" xfId="17312" xr:uid="{1288D5F9-165E-4A55-897A-61FA9C522B39}"/>
    <cellStyle name="Обычный 2 8 2 3 2 14" xfId="17313" xr:uid="{2D1217A6-EFB4-490D-B407-5CC9902F3D29}"/>
    <cellStyle name="Обычный 2 8 2 3 2 14 2" xfId="17314" xr:uid="{D0902082-D255-4232-A17F-5BAABE1BAF53}"/>
    <cellStyle name="Обычный 2 8 2 3 2 15" xfId="17315" xr:uid="{26B9E9DC-F78C-4E44-8A5F-8B6768F07C1E}"/>
    <cellStyle name="Обычный 2 8 2 3 2 16" xfId="17316" xr:uid="{D5F34840-61A5-434A-A18D-44D3FEE22157}"/>
    <cellStyle name="Обычный 2 8 2 3 2 2" xfId="17317" xr:uid="{A2E67124-4256-490D-AB6F-8770AAEEE629}"/>
    <cellStyle name="Обычный 2 8 2 3 2 2 10" xfId="17318" xr:uid="{194DA102-3905-428A-9DE4-0CEEA8B1549E}"/>
    <cellStyle name="Обычный 2 8 2 3 2 2 10 2" xfId="17319" xr:uid="{1361B7D0-F19E-4C9D-9112-7149CCAD569D}"/>
    <cellStyle name="Обычный 2 8 2 3 2 2 10 3" xfId="17320" xr:uid="{A60D0FB2-4925-4D63-AAD4-E9EC71D236E4}"/>
    <cellStyle name="Обычный 2 8 2 3 2 2 11" xfId="17321" xr:uid="{A29390F1-5722-407C-BB7D-93595C2B1495}"/>
    <cellStyle name="Обычный 2 8 2 3 2 2 11 2" xfId="17322" xr:uid="{266B113B-002B-4A36-9ACF-7E7C3A4063AD}"/>
    <cellStyle name="Обычный 2 8 2 3 2 2 12" xfId="17323" xr:uid="{1B8D7C6F-FCF3-4848-AD39-33D4872AF961}"/>
    <cellStyle name="Обычный 2 8 2 3 2 2 13" xfId="17324" xr:uid="{1BA7BB38-C799-483A-8F85-489AE6364AA7}"/>
    <cellStyle name="Обычный 2 8 2 3 2 2 2" xfId="17325" xr:uid="{C664634A-9C57-45BC-874E-4858C8298B3E}"/>
    <cellStyle name="Обычный 2 8 2 3 2 2 2 2" xfId="17326" xr:uid="{3F0DA79B-0B73-44FE-98C5-D7BE860BD7DC}"/>
    <cellStyle name="Обычный 2 8 2 3 2 2 2 2 2" xfId="17327" xr:uid="{2AB4FC62-12B3-4D90-81B2-3DA5CC7ACAEB}"/>
    <cellStyle name="Обычный 2 8 2 3 2 2 2 2 2 2" xfId="17328" xr:uid="{3C4CFA62-8587-4947-B503-6B2A789C2133}"/>
    <cellStyle name="Обычный 2 8 2 3 2 2 2 2 3" xfId="17329" xr:uid="{792E7A11-E803-4F73-8940-93F46CA89292}"/>
    <cellStyle name="Обычный 2 8 2 3 2 2 2 2 4" xfId="17330" xr:uid="{4ADD5B36-259B-4495-9A76-D21C6278693D}"/>
    <cellStyle name="Обычный 2 8 2 3 2 2 2 3" xfId="17331" xr:uid="{F8AA671C-8403-4C42-B222-526007AC3A2C}"/>
    <cellStyle name="Обычный 2 8 2 3 2 2 2 3 2" xfId="17332" xr:uid="{ED995877-88D4-478C-8BC5-CC8522F3AACD}"/>
    <cellStyle name="Обычный 2 8 2 3 2 2 2 3 3" xfId="17333" xr:uid="{D200052C-BA75-465C-868C-D78345E6A648}"/>
    <cellStyle name="Обычный 2 8 2 3 2 2 2 4" xfId="17334" xr:uid="{970CC57E-B4B5-42B0-A5AD-A4094C1CC12B}"/>
    <cellStyle name="Обычный 2 8 2 3 2 2 2 4 2" xfId="17335" xr:uid="{1D584E94-E1CB-48C9-85C0-BEE01086C705}"/>
    <cellStyle name="Обычный 2 8 2 3 2 2 2 4 3" xfId="17336" xr:uid="{F04462B7-A543-4530-8C97-F15152D3EBE6}"/>
    <cellStyle name="Обычный 2 8 2 3 2 2 2 5" xfId="17337" xr:uid="{5592B36F-3F04-4A72-B1FF-D0B16616E4AE}"/>
    <cellStyle name="Обычный 2 8 2 3 2 2 2 5 2" xfId="17338" xr:uid="{4CD7B2E4-3622-4758-ADD4-8F6B51ED3E14}"/>
    <cellStyle name="Обычный 2 8 2 3 2 2 2 5 3" xfId="17339" xr:uid="{FBDD9B47-87C2-4D25-B7B7-D9160AA11E44}"/>
    <cellStyle name="Обычный 2 8 2 3 2 2 2 6" xfId="17340" xr:uid="{A59ABD3D-7711-4012-987C-FA325D38D8C7}"/>
    <cellStyle name="Обычный 2 8 2 3 2 2 2 6 2" xfId="17341" xr:uid="{171CD47D-711A-44E1-B3AA-4EBDF2CED75C}"/>
    <cellStyle name="Обычный 2 8 2 3 2 2 2 7" xfId="17342" xr:uid="{C524BC9D-A229-4A20-833A-B6DA578B8A8C}"/>
    <cellStyle name="Обычный 2 8 2 3 2 2 2 8" xfId="17343" xr:uid="{03DAB93F-69CE-4B58-9633-FAC8005CB653}"/>
    <cellStyle name="Обычный 2 8 2 3 2 2 3" xfId="17344" xr:uid="{B424CAD8-E157-420E-BE07-63CD2B154DC6}"/>
    <cellStyle name="Обычный 2 8 2 3 2 2 3 2" xfId="17345" xr:uid="{B3B42FBF-E297-4C9E-B3F9-7E8F8A0D1A2C}"/>
    <cellStyle name="Обычный 2 8 2 3 2 2 3 2 2" xfId="17346" xr:uid="{CA24748F-A4A2-4BA6-896F-EDA52B2565D4}"/>
    <cellStyle name="Обычный 2 8 2 3 2 2 3 2 2 2" xfId="17347" xr:uid="{3285BB85-5657-4054-9B9B-E2FF3E209523}"/>
    <cellStyle name="Обычный 2 8 2 3 2 2 3 2 3" xfId="17348" xr:uid="{25CB14D3-2BA0-4D81-9058-CD94CDB8E42F}"/>
    <cellStyle name="Обычный 2 8 2 3 2 2 3 2 4" xfId="17349" xr:uid="{FF98152F-FAC5-4979-99AC-4AA1F68583EB}"/>
    <cellStyle name="Обычный 2 8 2 3 2 2 3 3" xfId="17350" xr:uid="{2680256B-DB6E-4AA2-8E0F-E89B7BEFFCCC}"/>
    <cellStyle name="Обычный 2 8 2 3 2 2 3 3 2" xfId="17351" xr:uid="{F8DD219D-3428-4BE1-A8B2-E08D7CE66099}"/>
    <cellStyle name="Обычный 2 8 2 3 2 2 3 3 3" xfId="17352" xr:uid="{FA8D503A-8CB3-4A78-8FA3-EA78E054FB32}"/>
    <cellStyle name="Обычный 2 8 2 3 2 2 3 4" xfId="17353" xr:uid="{17933A60-E844-4CAF-9FB6-8EFA3309F586}"/>
    <cellStyle name="Обычный 2 8 2 3 2 2 3 4 2" xfId="17354" xr:uid="{CCFB5FCB-5A91-4D13-93EB-817B6290F242}"/>
    <cellStyle name="Обычный 2 8 2 3 2 2 3 4 3" xfId="17355" xr:uid="{EAB708CB-BB79-4487-8B1D-E3CE1AB43047}"/>
    <cellStyle name="Обычный 2 8 2 3 2 2 3 5" xfId="17356" xr:uid="{7C2FD663-42CA-450D-B5BC-2FFC4CCF3BA3}"/>
    <cellStyle name="Обычный 2 8 2 3 2 2 3 5 2" xfId="17357" xr:uid="{5AA4ADDF-6A53-4026-A26B-F0B09A6509FB}"/>
    <cellStyle name="Обычный 2 8 2 3 2 2 3 5 3" xfId="17358" xr:uid="{E8ED458A-2975-44F4-8B9F-82C6E4CCEE2C}"/>
    <cellStyle name="Обычный 2 8 2 3 2 2 3 6" xfId="17359" xr:uid="{C5805966-4050-4A9C-B924-D69FC82386D0}"/>
    <cellStyle name="Обычный 2 8 2 3 2 2 3 6 2" xfId="17360" xr:uid="{50927243-0EBA-44ED-8316-30D32AFB38E5}"/>
    <cellStyle name="Обычный 2 8 2 3 2 2 3 7" xfId="17361" xr:uid="{141805D9-1058-4A7D-9539-DD0013392598}"/>
    <cellStyle name="Обычный 2 8 2 3 2 2 3 8" xfId="17362" xr:uid="{61895C02-8859-4731-B449-0A3F97CD5A7B}"/>
    <cellStyle name="Обычный 2 8 2 3 2 2 4" xfId="17363" xr:uid="{E4DE16DE-1E48-49D3-A7D3-BA00FCE8D190}"/>
    <cellStyle name="Обычный 2 8 2 3 2 2 4 2" xfId="17364" xr:uid="{8A0D41D0-1000-4E18-B2DB-279AE753EC37}"/>
    <cellStyle name="Обычный 2 8 2 3 2 2 4 2 2" xfId="17365" xr:uid="{DA013DCF-4E87-4150-AEDD-530DA5B947FB}"/>
    <cellStyle name="Обычный 2 8 2 3 2 2 4 2 3" xfId="17366" xr:uid="{CDC93B09-EAD3-4A82-BE94-583EC2DCDCD8}"/>
    <cellStyle name="Обычный 2 8 2 3 2 2 4 3" xfId="17367" xr:uid="{DACDEBDE-C080-4162-8709-AE30B1A97401}"/>
    <cellStyle name="Обычный 2 8 2 3 2 2 4 3 2" xfId="17368" xr:uid="{DBB3034D-61F9-410E-9071-3294649845FC}"/>
    <cellStyle name="Обычный 2 8 2 3 2 2 4 3 3" xfId="17369" xr:uid="{E7DF6B14-2081-4205-A418-95B77F498953}"/>
    <cellStyle name="Обычный 2 8 2 3 2 2 4 4" xfId="17370" xr:uid="{30A24BBB-0DFF-4763-886F-B0236FB6F3D1}"/>
    <cellStyle name="Обычный 2 8 2 3 2 2 4 4 2" xfId="17371" xr:uid="{DB5A5CD0-6778-4102-9FE6-77A8025EFEFB}"/>
    <cellStyle name="Обычный 2 8 2 3 2 2 4 4 3" xfId="17372" xr:uid="{92E240A3-5E51-4147-AE84-97250EF6DE48}"/>
    <cellStyle name="Обычный 2 8 2 3 2 2 4 5" xfId="17373" xr:uid="{02570619-2EBF-413E-958A-2F7784C70D52}"/>
    <cellStyle name="Обычный 2 8 2 3 2 2 4 5 2" xfId="17374" xr:uid="{6BB4499E-E39D-477B-BE3B-46B79B6A69D3}"/>
    <cellStyle name="Обычный 2 8 2 3 2 2 4 6" xfId="17375" xr:uid="{194636A7-1F3C-4BAF-A2E1-644921753D26}"/>
    <cellStyle name="Обычный 2 8 2 3 2 2 4 7" xfId="17376" xr:uid="{17DD186B-5190-4C82-9C61-B2CB6487CC85}"/>
    <cellStyle name="Обычный 2 8 2 3 2 2 5" xfId="17377" xr:uid="{525E6AE3-ED12-424D-9B5A-5AFAB2A64531}"/>
    <cellStyle name="Обычный 2 8 2 3 2 2 5 2" xfId="17378" xr:uid="{E0D05B1C-ACE2-4A0E-A61D-9C8B102C18B0}"/>
    <cellStyle name="Обычный 2 8 2 3 2 2 5 2 2" xfId="17379" xr:uid="{956BE849-FDD4-4535-8F0D-75EEA1A108CE}"/>
    <cellStyle name="Обычный 2 8 2 3 2 2 5 2 3" xfId="17380" xr:uid="{DAA33610-6C09-44E3-A20C-73EF4CA99024}"/>
    <cellStyle name="Обычный 2 8 2 3 2 2 5 3" xfId="17381" xr:uid="{932E18AD-CBFE-4FF5-8084-0430E9888866}"/>
    <cellStyle name="Обычный 2 8 2 3 2 2 5 3 2" xfId="17382" xr:uid="{996FDE1D-241F-41CC-9597-7BF04C635774}"/>
    <cellStyle name="Обычный 2 8 2 3 2 2 5 3 3" xfId="17383" xr:uid="{DDFF2529-12F9-4397-B0C2-558BADA8139C}"/>
    <cellStyle name="Обычный 2 8 2 3 2 2 5 4" xfId="17384" xr:uid="{765F728D-A893-4ECC-9BAA-0890D5870E96}"/>
    <cellStyle name="Обычный 2 8 2 3 2 2 5 4 2" xfId="17385" xr:uid="{A1FA9471-61B3-4022-ABBC-3B3726E7A38D}"/>
    <cellStyle name="Обычный 2 8 2 3 2 2 5 4 3" xfId="17386" xr:uid="{0352AFF0-8E55-4B21-A6B1-5CD7B9430E32}"/>
    <cellStyle name="Обычный 2 8 2 3 2 2 5 5" xfId="17387" xr:uid="{98B82499-CF24-41F8-9226-E8F8F27E4126}"/>
    <cellStyle name="Обычный 2 8 2 3 2 2 5 5 2" xfId="17388" xr:uid="{FA12FA09-1A39-48C9-B0F7-618653DF7F0C}"/>
    <cellStyle name="Обычный 2 8 2 3 2 2 5 6" xfId="17389" xr:uid="{0988F1FE-C920-4A38-A7C8-F1543667CC2B}"/>
    <cellStyle name="Обычный 2 8 2 3 2 2 5 7" xfId="17390" xr:uid="{011028E2-6517-4831-9DEE-F6773892842D}"/>
    <cellStyle name="Обычный 2 8 2 3 2 2 6" xfId="17391" xr:uid="{1E1714E2-4DED-45BE-82EE-9D8315618118}"/>
    <cellStyle name="Обычный 2 8 2 3 2 2 6 2" xfId="17392" xr:uid="{048A2D03-1195-4608-B2EC-34A19BE328FB}"/>
    <cellStyle name="Обычный 2 8 2 3 2 2 6 2 2" xfId="17393" xr:uid="{EE76BA11-6B84-40F7-A1E9-E39EC1BF7935}"/>
    <cellStyle name="Обычный 2 8 2 3 2 2 6 2 3" xfId="17394" xr:uid="{7DFEC9D9-9F5E-4078-AFE2-5969D59071F6}"/>
    <cellStyle name="Обычный 2 8 2 3 2 2 6 3" xfId="17395" xr:uid="{859A3958-58D5-49D3-9990-E2B2FA777C5A}"/>
    <cellStyle name="Обычный 2 8 2 3 2 2 6 3 2" xfId="17396" xr:uid="{3A722D2A-E8C2-4AED-8A50-D44AC8B07F04}"/>
    <cellStyle name="Обычный 2 8 2 3 2 2 6 3 3" xfId="17397" xr:uid="{B5CE7287-3C95-4EC2-9C08-F65C43B2CA30}"/>
    <cellStyle name="Обычный 2 8 2 3 2 2 6 4" xfId="17398" xr:uid="{46FAD853-5517-4542-BDFF-DC0C3BE68E88}"/>
    <cellStyle name="Обычный 2 8 2 3 2 2 6 4 2" xfId="17399" xr:uid="{601B7F36-6C68-4405-B4A4-8EB621340CBE}"/>
    <cellStyle name="Обычный 2 8 2 3 2 2 6 4 3" xfId="17400" xr:uid="{E86B796B-2B51-4DF7-B3D4-F66959E91C41}"/>
    <cellStyle name="Обычный 2 8 2 3 2 2 6 5" xfId="17401" xr:uid="{6C2157E1-8E43-4E27-A4D8-0340F968512A}"/>
    <cellStyle name="Обычный 2 8 2 3 2 2 6 5 2" xfId="17402" xr:uid="{8AD248BB-908E-4AFE-829C-2261EC35F790}"/>
    <cellStyle name="Обычный 2 8 2 3 2 2 6 6" xfId="17403" xr:uid="{3723B85C-3566-4D0A-9C3F-78A4921F2E4E}"/>
    <cellStyle name="Обычный 2 8 2 3 2 2 6 7" xfId="17404" xr:uid="{73763C7B-39FE-4A97-AD81-AC3FE0E36312}"/>
    <cellStyle name="Обычный 2 8 2 3 2 2 7" xfId="17405" xr:uid="{569E546F-AA0C-4BF0-934D-C5234D20E15C}"/>
    <cellStyle name="Обычный 2 8 2 3 2 2 7 2" xfId="17406" xr:uid="{FCF5F854-49AB-41D1-8F10-2E899D9F7369}"/>
    <cellStyle name="Обычный 2 8 2 3 2 2 7 2 2" xfId="17407" xr:uid="{46412BFE-EC65-49FF-9804-25E7EA2FA3D7}"/>
    <cellStyle name="Обычный 2 8 2 3 2 2 7 2 3" xfId="17408" xr:uid="{1FA420F7-7DC9-4A33-8EC7-989F4B933DF5}"/>
    <cellStyle name="Обычный 2 8 2 3 2 2 7 3" xfId="17409" xr:uid="{F5A2A72C-EDCD-435A-9083-AB27EAD72F8E}"/>
    <cellStyle name="Обычный 2 8 2 3 2 2 7 3 2" xfId="17410" xr:uid="{B72BA658-7240-49B4-8FA2-96BB395A689D}"/>
    <cellStyle name="Обычный 2 8 2 3 2 2 7 3 3" xfId="17411" xr:uid="{B5D13068-5484-474B-ABC1-6405A261C3E6}"/>
    <cellStyle name="Обычный 2 8 2 3 2 2 7 4" xfId="17412" xr:uid="{6CDFFA00-C7D4-4C8F-AE92-04601127A4B3}"/>
    <cellStyle name="Обычный 2 8 2 3 2 2 7 4 2" xfId="17413" xr:uid="{4A6142F9-3D5F-4563-8DBE-E6D9B50D8607}"/>
    <cellStyle name="Обычный 2 8 2 3 2 2 7 5" xfId="17414" xr:uid="{96E33282-85D4-4AF8-A321-709C24FFAC34}"/>
    <cellStyle name="Обычный 2 8 2 3 2 2 7 5 2" xfId="17415" xr:uid="{ECFCEDA1-CF08-493E-850B-9FAC2FA8AC8F}"/>
    <cellStyle name="Обычный 2 8 2 3 2 2 7 6" xfId="17416" xr:uid="{33EA970F-65BD-4A62-B481-B60C01A1A28E}"/>
    <cellStyle name="Обычный 2 8 2 3 2 2 7 7" xfId="17417" xr:uid="{AF22E0E3-63EF-4460-9A23-186F95A88438}"/>
    <cellStyle name="Обычный 2 8 2 3 2 2 8" xfId="17418" xr:uid="{B113B5E2-5F35-4C10-965E-D03B6A4AC116}"/>
    <cellStyle name="Обычный 2 8 2 3 2 2 8 2" xfId="17419" xr:uid="{33DA322C-F2DC-4D0E-8E19-218BC8F32E92}"/>
    <cellStyle name="Обычный 2 8 2 3 2 2 8 3" xfId="17420" xr:uid="{45EB6717-8A91-43A2-944D-12B98486ABEB}"/>
    <cellStyle name="Обычный 2 8 2 3 2 2 9" xfId="17421" xr:uid="{54A961D4-94ED-4240-893B-4A838FC28807}"/>
    <cellStyle name="Обычный 2 8 2 3 2 2 9 2" xfId="17422" xr:uid="{38AB6D87-2792-4E68-8223-FF082E61D48F}"/>
    <cellStyle name="Обычный 2 8 2 3 2 2 9 3" xfId="17423" xr:uid="{E7A1D297-8AEC-4B80-8B9E-DCE7E6ACABAB}"/>
    <cellStyle name="Обычный 2 8 2 3 2 3" xfId="17424" xr:uid="{0AEC76EB-7D0D-4665-87F1-4B67B3BC2664}"/>
    <cellStyle name="Обычный 2 8 2 3 2 3 10" xfId="17425" xr:uid="{9687A931-3FB9-4437-8720-B77A269F040A}"/>
    <cellStyle name="Обычный 2 8 2 3 2 3 10 2" xfId="17426" xr:uid="{5659D95C-E8DD-4F48-BE96-2CBD3F471B02}"/>
    <cellStyle name="Обычный 2 8 2 3 2 3 11" xfId="17427" xr:uid="{A9F8AB54-CE0C-487F-9AC9-44B3AFAF7FF5}"/>
    <cellStyle name="Обычный 2 8 2 3 2 3 12" xfId="17428" xr:uid="{573B446F-25C5-4152-BD2F-261E276A18B4}"/>
    <cellStyle name="Обычный 2 8 2 3 2 3 2" xfId="17429" xr:uid="{A0A4CBFD-FE12-4605-B4CB-A147A762AE9D}"/>
    <cellStyle name="Обычный 2 8 2 3 2 3 2 2" xfId="17430" xr:uid="{E947DC71-56D5-4837-A9DB-DA15DDB23E4A}"/>
    <cellStyle name="Обычный 2 8 2 3 2 3 2 2 2" xfId="17431" xr:uid="{1B0CB41A-E56F-463A-B06D-E895C004957A}"/>
    <cellStyle name="Обычный 2 8 2 3 2 3 2 2 2 2" xfId="17432" xr:uid="{F7675C3C-9804-4F83-A389-5C82F284F7BD}"/>
    <cellStyle name="Обычный 2 8 2 3 2 3 2 2 3" xfId="17433" xr:uid="{1C0AFB02-6E02-4708-BC4E-AF29B17918D8}"/>
    <cellStyle name="Обычный 2 8 2 3 2 3 2 2 4" xfId="17434" xr:uid="{D82BD42B-8CC1-4412-A36A-837DE7904CCC}"/>
    <cellStyle name="Обычный 2 8 2 3 2 3 2 3" xfId="17435" xr:uid="{72FD50B8-251A-4A8E-A716-1653916A82E2}"/>
    <cellStyle name="Обычный 2 8 2 3 2 3 2 3 2" xfId="17436" xr:uid="{C28AEE28-6817-4D11-87AE-B4AE2B9E9B19}"/>
    <cellStyle name="Обычный 2 8 2 3 2 3 2 3 3" xfId="17437" xr:uid="{258F908C-D9A3-4977-8413-ED3458AB4C91}"/>
    <cellStyle name="Обычный 2 8 2 3 2 3 2 4" xfId="17438" xr:uid="{71439D27-9C26-450C-9695-67DE144CF15C}"/>
    <cellStyle name="Обычный 2 8 2 3 2 3 2 4 2" xfId="17439" xr:uid="{09ADC299-30B1-4FFC-BC4A-CED43BC54177}"/>
    <cellStyle name="Обычный 2 8 2 3 2 3 2 4 3" xfId="17440" xr:uid="{67939AB1-2761-46C2-925F-100AA98FDFF7}"/>
    <cellStyle name="Обычный 2 8 2 3 2 3 2 5" xfId="17441" xr:uid="{984816D0-6162-4A43-A9B3-EB88FF59CF73}"/>
    <cellStyle name="Обычный 2 8 2 3 2 3 2 5 2" xfId="17442" xr:uid="{D1B0D15A-D26C-4320-98D4-85B947419D30}"/>
    <cellStyle name="Обычный 2 8 2 3 2 3 2 5 3" xfId="17443" xr:uid="{05327C2D-7248-4D74-B703-35816FCE8FEB}"/>
    <cellStyle name="Обычный 2 8 2 3 2 3 2 6" xfId="17444" xr:uid="{79B9C084-E092-44F6-969C-BF068CA080AC}"/>
    <cellStyle name="Обычный 2 8 2 3 2 3 2 6 2" xfId="17445" xr:uid="{32EC8B28-1ADA-432B-BAE8-643A94AB2735}"/>
    <cellStyle name="Обычный 2 8 2 3 2 3 2 7" xfId="17446" xr:uid="{BC21F62D-ED45-469B-9EF3-38C6DFB01077}"/>
    <cellStyle name="Обычный 2 8 2 3 2 3 2 8" xfId="17447" xr:uid="{4B85E86F-5875-45A2-8997-21D307F44690}"/>
    <cellStyle name="Обычный 2 8 2 3 2 3 3" xfId="17448" xr:uid="{CD1829EE-8774-419D-84B0-8DEB3C63C179}"/>
    <cellStyle name="Обычный 2 8 2 3 2 3 3 2" xfId="17449" xr:uid="{C559608E-D15C-43E4-A539-1EEE26C0107E}"/>
    <cellStyle name="Обычный 2 8 2 3 2 3 3 2 2" xfId="17450" xr:uid="{864F8D17-33F1-4C56-A9F8-477FA10455A8}"/>
    <cellStyle name="Обычный 2 8 2 3 2 3 3 2 2 2" xfId="17451" xr:uid="{C3E95FAF-61C5-47E2-B039-BDA13869F09C}"/>
    <cellStyle name="Обычный 2 8 2 3 2 3 3 2 3" xfId="17452" xr:uid="{DF94AC3F-8A9C-4C51-B6EB-3E0587E2A3E0}"/>
    <cellStyle name="Обычный 2 8 2 3 2 3 3 2 4" xfId="17453" xr:uid="{E81564F4-FC32-421D-A14F-60DD636687F7}"/>
    <cellStyle name="Обычный 2 8 2 3 2 3 3 3" xfId="17454" xr:uid="{F960E966-CF0E-484D-A434-7F8DDF57EAD3}"/>
    <cellStyle name="Обычный 2 8 2 3 2 3 3 3 2" xfId="17455" xr:uid="{D8DE61E7-B891-49FB-B19C-CC3D5A4C4B1D}"/>
    <cellStyle name="Обычный 2 8 2 3 2 3 3 3 3" xfId="17456" xr:uid="{9E2013D6-8EF4-4752-A155-6EF63F8C90A0}"/>
    <cellStyle name="Обычный 2 8 2 3 2 3 3 4" xfId="17457" xr:uid="{489E2772-CE80-465A-9907-CB1005F5BCB1}"/>
    <cellStyle name="Обычный 2 8 2 3 2 3 3 4 2" xfId="17458" xr:uid="{965488BD-1A35-45D7-B749-BB602BA24565}"/>
    <cellStyle name="Обычный 2 8 2 3 2 3 3 4 3" xfId="17459" xr:uid="{07D2EEAC-DDF8-40E5-86A3-B1BA876BE639}"/>
    <cellStyle name="Обычный 2 8 2 3 2 3 3 5" xfId="17460" xr:uid="{810372A0-AE7E-4031-9B08-DA0A8FC3DB68}"/>
    <cellStyle name="Обычный 2 8 2 3 2 3 3 5 2" xfId="17461" xr:uid="{377E2C7F-23F1-4E6B-BC6B-8CF5F9F6DCD2}"/>
    <cellStyle name="Обычный 2 8 2 3 2 3 3 5 3" xfId="17462" xr:uid="{89241A2B-A9AC-47BC-9C59-288C9CE8922E}"/>
    <cellStyle name="Обычный 2 8 2 3 2 3 3 6" xfId="17463" xr:uid="{C58DF54E-DABD-4F55-A5AA-A49D887B4D08}"/>
    <cellStyle name="Обычный 2 8 2 3 2 3 3 6 2" xfId="17464" xr:uid="{37A2E866-C201-40B7-B52B-B5B31E5629DD}"/>
    <cellStyle name="Обычный 2 8 2 3 2 3 3 7" xfId="17465" xr:uid="{27C3A9E1-D19E-424D-BB7C-264990E4C985}"/>
    <cellStyle name="Обычный 2 8 2 3 2 3 3 8" xfId="17466" xr:uid="{145C030E-2624-4C41-91C7-F1F8E76FC3E4}"/>
    <cellStyle name="Обычный 2 8 2 3 2 3 4" xfId="17467" xr:uid="{99A32AAB-714E-4530-91AB-F1D0DE4AC2F6}"/>
    <cellStyle name="Обычный 2 8 2 3 2 3 4 2" xfId="17468" xr:uid="{5C58D01E-CA33-4AEA-A6B0-9A5F23686A70}"/>
    <cellStyle name="Обычный 2 8 2 3 2 3 4 2 2" xfId="17469" xr:uid="{FA8308FB-EB32-4B78-B733-30C1E24AF6DA}"/>
    <cellStyle name="Обычный 2 8 2 3 2 3 4 2 3" xfId="17470" xr:uid="{A31C619E-A1CE-4478-A7CA-9D6836A50487}"/>
    <cellStyle name="Обычный 2 8 2 3 2 3 4 3" xfId="17471" xr:uid="{11E05485-7457-4A65-8A3E-E7A8A89EB431}"/>
    <cellStyle name="Обычный 2 8 2 3 2 3 4 3 2" xfId="17472" xr:uid="{213B3C50-A3B3-4101-8035-4BDD6CCBA644}"/>
    <cellStyle name="Обычный 2 8 2 3 2 3 4 3 3" xfId="17473" xr:uid="{B4B60627-4758-4106-9DBF-449DB084202A}"/>
    <cellStyle name="Обычный 2 8 2 3 2 3 4 4" xfId="17474" xr:uid="{9ACDC05D-4262-4ABF-AD77-15288117AFCF}"/>
    <cellStyle name="Обычный 2 8 2 3 2 3 4 4 2" xfId="17475" xr:uid="{A88EEEBD-1AEC-4C8E-AF2C-D8C22BC26C25}"/>
    <cellStyle name="Обычный 2 8 2 3 2 3 4 4 3" xfId="17476" xr:uid="{00CDEF15-2BC9-436E-ADFB-EEB7B3B3B051}"/>
    <cellStyle name="Обычный 2 8 2 3 2 3 4 5" xfId="17477" xr:uid="{6A581D18-B4DC-4E71-BE05-9BE6F53E3A37}"/>
    <cellStyle name="Обычный 2 8 2 3 2 3 4 5 2" xfId="17478" xr:uid="{005D192D-33B4-45E6-9E33-854DA35634C7}"/>
    <cellStyle name="Обычный 2 8 2 3 2 3 4 6" xfId="17479" xr:uid="{DCBD2B6C-F4E3-4300-985A-05686668DAA4}"/>
    <cellStyle name="Обычный 2 8 2 3 2 3 4 7" xfId="17480" xr:uid="{8EB42D84-C4D9-40E9-BD7D-9DC8C0B861E6}"/>
    <cellStyle name="Обычный 2 8 2 3 2 3 5" xfId="17481" xr:uid="{3275F095-1117-4591-8746-D42E0A0790A6}"/>
    <cellStyle name="Обычный 2 8 2 3 2 3 5 2" xfId="17482" xr:uid="{59E9DE96-F8B1-4DCC-8810-3EA586BB957C}"/>
    <cellStyle name="Обычный 2 8 2 3 2 3 5 2 2" xfId="17483" xr:uid="{6B32DE73-37BD-4C1C-A857-193C367C17D4}"/>
    <cellStyle name="Обычный 2 8 2 3 2 3 5 2 3" xfId="17484" xr:uid="{79960CB3-CF43-4ABD-A7F3-3C70B9D9C3D4}"/>
    <cellStyle name="Обычный 2 8 2 3 2 3 5 3" xfId="17485" xr:uid="{CEDCB24D-3D13-4C4E-B2F0-CFB96CC9D006}"/>
    <cellStyle name="Обычный 2 8 2 3 2 3 5 3 2" xfId="17486" xr:uid="{57CAAF07-A09E-49FB-A309-32373D7EE04E}"/>
    <cellStyle name="Обычный 2 8 2 3 2 3 5 3 3" xfId="17487" xr:uid="{4A573F5B-8C97-4B5B-86B5-F1889B3278D3}"/>
    <cellStyle name="Обычный 2 8 2 3 2 3 5 4" xfId="17488" xr:uid="{F3CF5AC2-0B91-4907-85E8-D441FF1AE0B2}"/>
    <cellStyle name="Обычный 2 8 2 3 2 3 5 4 2" xfId="17489" xr:uid="{D8C2D645-E094-45B0-9FB7-A771B4D021EC}"/>
    <cellStyle name="Обычный 2 8 2 3 2 3 5 4 3" xfId="17490" xr:uid="{449DFC85-417F-4C95-8B8B-0719A9E0FF79}"/>
    <cellStyle name="Обычный 2 8 2 3 2 3 5 5" xfId="17491" xr:uid="{EC69821A-5522-4135-8CFB-01693F9BD3DF}"/>
    <cellStyle name="Обычный 2 8 2 3 2 3 5 5 2" xfId="17492" xr:uid="{D52F5005-E127-438E-B0CF-365442A787FE}"/>
    <cellStyle name="Обычный 2 8 2 3 2 3 5 6" xfId="17493" xr:uid="{C9569349-74E3-4F6E-8FFF-2C1B1734C4E3}"/>
    <cellStyle name="Обычный 2 8 2 3 2 3 5 7" xfId="17494" xr:uid="{0D56DBFC-FA1B-439C-BE27-63806E30D4E6}"/>
    <cellStyle name="Обычный 2 8 2 3 2 3 6" xfId="17495" xr:uid="{C783D99F-E059-4C09-87C7-1C11C03C4BE4}"/>
    <cellStyle name="Обычный 2 8 2 3 2 3 6 2" xfId="17496" xr:uid="{6741F871-4F16-4874-9609-777E674DA36A}"/>
    <cellStyle name="Обычный 2 8 2 3 2 3 6 2 2" xfId="17497" xr:uid="{450EF5F8-6BC2-4D19-A9DF-CA97C56E4CDA}"/>
    <cellStyle name="Обычный 2 8 2 3 2 3 6 2 3" xfId="17498" xr:uid="{AABA786A-A32F-4EEE-815F-C0156B85DE1B}"/>
    <cellStyle name="Обычный 2 8 2 3 2 3 6 3" xfId="17499" xr:uid="{E27092DB-906D-46B6-8190-3E132CF38035}"/>
    <cellStyle name="Обычный 2 8 2 3 2 3 6 3 2" xfId="17500" xr:uid="{A55A06A4-D999-4536-8E04-03BDC6DD1FF5}"/>
    <cellStyle name="Обычный 2 8 2 3 2 3 6 3 3" xfId="17501" xr:uid="{88C62B00-B7D1-46BA-A0ED-364EDB8BB33B}"/>
    <cellStyle name="Обычный 2 8 2 3 2 3 6 4" xfId="17502" xr:uid="{159B794A-4DD0-42A0-AB95-025386A06368}"/>
    <cellStyle name="Обычный 2 8 2 3 2 3 6 4 2" xfId="17503" xr:uid="{2F298631-0EB5-4457-A29B-2F27F63AF726}"/>
    <cellStyle name="Обычный 2 8 2 3 2 3 6 5" xfId="17504" xr:uid="{0DB4FC4C-5812-4166-9FDA-BD36DDD50ADE}"/>
    <cellStyle name="Обычный 2 8 2 3 2 3 6 5 2" xfId="17505" xr:uid="{9FEBADD0-BF65-41C7-A6BA-08C72940B958}"/>
    <cellStyle name="Обычный 2 8 2 3 2 3 6 6" xfId="17506" xr:uid="{C18E828E-4ADB-420E-94D6-31333211C34A}"/>
    <cellStyle name="Обычный 2 8 2 3 2 3 6 7" xfId="17507" xr:uid="{3B977919-FF74-44F3-8F16-152B5563084B}"/>
    <cellStyle name="Обычный 2 8 2 3 2 3 7" xfId="17508" xr:uid="{35174565-0C0A-42AA-94EE-F5E7969D02E1}"/>
    <cellStyle name="Обычный 2 8 2 3 2 3 7 2" xfId="17509" xr:uid="{63C887D1-E051-4285-A536-3AD3C080A014}"/>
    <cellStyle name="Обычный 2 8 2 3 2 3 7 3" xfId="17510" xr:uid="{BAD64F56-BF8A-4BEB-A481-7EE8E953EEC2}"/>
    <cellStyle name="Обычный 2 8 2 3 2 3 8" xfId="17511" xr:uid="{C30AF039-B21D-4AB8-B3AF-33757FD2D924}"/>
    <cellStyle name="Обычный 2 8 2 3 2 3 8 2" xfId="17512" xr:uid="{9F77858D-2F6C-4669-8EE0-CA1B557DA91B}"/>
    <cellStyle name="Обычный 2 8 2 3 2 3 8 3" xfId="17513" xr:uid="{840D194B-425F-4E01-A89F-EF145E5DC4AE}"/>
    <cellStyle name="Обычный 2 8 2 3 2 3 9" xfId="17514" xr:uid="{73CDF843-C630-42A1-9145-A1D2F098B0D7}"/>
    <cellStyle name="Обычный 2 8 2 3 2 3 9 2" xfId="17515" xr:uid="{FE3CEEE4-7A9D-4F0E-8B11-01828B9C4C86}"/>
    <cellStyle name="Обычный 2 8 2 3 2 3 9 3" xfId="17516" xr:uid="{8EF67125-9089-4BC8-B1F3-A3F0FF4E4D49}"/>
    <cellStyle name="Обычный 2 8 2 3 2 4" xfId="17517" xr:uid="{50FB576D-8534-4285-A3DA-F38BB922B33D}"/>
    <cellStyle name="Обычный 2 8 2 3 2 4 2" xfId="17518" xr:uid="{31BB831A-4680-484E-93A0-FE0E2DFE4385}"/>
    <cellStyle name="Обычный 2 8 2 3 2 4 2 2" xfId="17519" xr:uid="{1B6C0FC1-85A2-405E-9BB0-72CF66D4FAA6}"/>
    <cellStyle name="Обычный 2 8 2 3 2 4 2 2 2" xfId="17520" xr:uid="{4D716D0E-4720-4441-955A-8013C57D2BF9}"/>
    <cellStyle name="Обычный 2 8 2 3 2 4 2 2 3" xfId="17521" xr:uid="{ED249E91-74A7-42D6-B675-1835441C46FC}"/>
    <cellStyle name="Обычный 2 8 2 3 2 4 2 3" xfId="17522" xr:uid="{463476D9-F933-4413-BAA0-98F7A491B322}"/>
    <cellStyle name="Обычный 2 8 2 3 2 4 2 3 2" xfId="17523" xr:uid="{D82A3BBD-29AA-4039-82D5-1E632E6ACF3B}"/>
    <cellStyle name="Обычный 2 8 2 3 2 4 2 3 3" xfId="17524" xr:uid="{D014713C-9E5E-4D67-AD94-6A4917E1BA50}"/>
    <cellStyle name="Обычный 2 8 2 3 2 4 2 4" xfId="17525" xr:uid="{89BD6FBF-E301-43F8-B492-98D67F087828}"/>
    <cellStyle name="Обычный 2 8 2 3 2 4 2 4 2" xfId="17526" xr:uid="{6DC42FAF-AE8C-444E-BDE4-BA55886D7AAF}"/>
    <cellStyle name="Обычный 2 8 2 3 2 4 2 4 3" xfId="17527" xr:uid="{D8131D5D-B2CF-45BD-85F5-E025F33C971F}"/>
    <cellStyle name="Обычный 2 8 2 3 2 4 2 5" xfId="17528" xr:uid="{842B7A8D-D0C2-4650-9B80-5E3C0AC4EE58}"/>
    <cellStyle name="Обычный 2 8 2 3 2 4 2 5 2" xfId="17529" xr:uid="{57A6DD93-D2F4-4099-A441-2122301F3B17}"/>
    <cellStyle name="Обычный 2 8 2 3 2 4 2 6" xfId="17530" xr:uid="{17B7E4C1-70AC-4BC4-B1F0-43DD9893AC7F}"/>
    <cellStyle name="Обычный 2 8 2 3 2 4 2 7" xfId="17531" xr:uid="{178EAE19-A5FE-4935-8373-7F7DCB5D9CD8}"/>
    <cellStyle name="Обычный 2 8 2 3 2 4 3" xfId="17532" xr:uid="{F536C7CC-172F-4236-BF76-89B0091ABC35}"/>
    <cellStyle name="Обычный 2 8 2 3 2 4 3 2" xfId="17533" xr:uid="{369300A0-4004-4E55-8231-7E3334E69D74}"/>
    <cellStyle name="Обычный 2 8 2 3 2 4 3 2 2" xfId="17534" xr:uid="{19153C4F-4995-44BF-9CE9-BF193FAFE193}"/>
    <cellStyle name="Обычный 2 8 2 3 2 4 3 3" xfId="17535" xr:uid="{EF3ACDF8-73E0-4D01-8FE5-24012AB258B2}"/>
    <cellStyle name="Обычный 2 8 2 3 2 4 3 4" xfId="17536" xr:uid="{58C55E97-8F96-4331-931A-1419B27D047C}"/>
    <cellStyle name="Обычный 2 8 2 3 2 4 4" xfId="17537" xr:uid="{D3E96D8C-28CE-4A77-89DF-0D273751EB7D}"/>
    <cellStyle name="Обычный 2 8 2 3 2 4 4 2" xfId="17538" xr:uid="{3118174F-374D-459B-965A-EB7739E3F447}"/>
    <cellStyle name="Обычный 2 8 2 3 2 4 4 3" xfId="17539" xr:uid="{4361A575-907C-4424-92CE-63555077D245}"/>
    <cellStyle name="Обычный 2 8 2 3 2 4 5" xfId="17540" xr:uid="{1E09D731-8DD2-4AEB-B7ED-4CA8BF0A6DDB}"/>
    <cellStyle name="Обычный 2 8 2 3 2 4 5 2" xfId="17541" xr:uid="{D0DE410C-ABB9-400A-8C9D-3DAE80A8D12D}"/>
    <cellStyle name="Обычный 2 8 2 3 2 4 5 3" xfId="17542" xr:uid="{BBE8CCA5-9238-4069-A068-DF79807BF8DE}"/>
    <cellStyle name="Обычный 2 8 2 3 2 4 6" xfId="17543" xr:uid="{2B74CD03-498B-4DCF-A096-2C305CBE1C41}"/>
    <cellStyle name="Обычный 2 8 2 3 2 4 6 2" xfId="17544" xr:uid="{F03EAF4D-FEA8-422B-816D-79F0D2A61417}"/>
    <cellStyle name="Обычный 2 8 2 3 2 4 6 3" xfId="17545" xr:uid="{1B69E7B9-F835-4419-8076-DD212B181AC3}"/>
    <cellStyle name="Обычный 2 8 2 3 2 4 7" xfId="17546" xr:uid="{194680D9-8FB7-405D-9EEF-837C1592486A}"/>
    <cellStyle name="Обычный 2 8 2 3 2 4 7 2" xfId="17547" xr:uid="{8F351400-8C3E-4E41-8C1E-886EDC047DEE}"/>
    <cellStyle name="Обычный 2 8 2 3 2 4 8" xfId="17548" xr:uid="{A7C90D48-646D-4663-AE79-3605DA8D08A9}"/>
    <cellStyle name="Обычный 2 8 2 3 2 4 9" xfId="17549" xr:uid="{3BEC6293-D92E-4054-8ED6-8786F9E68E64}"/>
    <cellStyle name="Обычный 2 8 2 3 2 5" xfId="17550" xr:uid="{249E039B-14B9-437F-9325-5839D705D871}"/>
    <cellStyle name="Обычный 2 8 2 3 2 5 2" xfId="17551" xr:uid="{546A8D4E-983C-491A-838D-39C5EDB59364}"/>
    <cellStyle name="Обычный 2 8 2 3 2 5 2 2" xfId="17552" xr:uid="{C824FE50-E0E0-4D65-A299-DC3777DBE5D0}"/>
    <cellStyle name="Обычный 2 8 2 3 2 5 2 2 2" xfId="17553" xr:uid="{FD430869-6814-488A-8569-2BAA95A368EF}"/>
    <cellStyle name="Обычный 2 8 2 3 2 5 2 3" xfId="17554" xr:uid="{EA99D695-A887-451B-9954-0FBEF31D3E19}"/>
    <cellStyle name="Обычный 2 8 2 3 2 5 2 4" xfId="17555" xr:uid="{B4439B55-2C44-4C3A-B4F9-E9712DBCF276}"/>
    <cellStyle name="Обычный 2 8 2 3 2 5 3" xfId="17556" xr:uid="{57CC8523-A465-4608-9D56-4D3981F7191D}"/>
    <cellStyle name="Обычный 2 8 2 3 2 5 3 2" xfId="17557" xr:uid="{981D1C0B-7A8F-474F-AF6A-CC29ACC94C08}"/>
    <cellStyle name="Обычный 2 8 2 3 2 5 3 3" xfId="17558" xr:uid="{395B5BAF-9084-4933-BB8B-9FBDBCB5CDEC}"/>
    <cellStyle name="Обычный 2 8 2 3 2 5 4" xfId="17559" xr:uid="{8440BF0C-C451-4BB2-AECE-84E9FC183C0B}"/>
    <cellStyle name="Обычный 2 8 2 3 2 5 4 2" xfId="17560" xr:uid="{2ADB5078-2E16-42EC-8707-749B35BD0C42}"/>
    <cellStyle name="Обычный 2 8 2 3 2 5 4 3" xfId="17561" xr:uid="{0A173EEC-B424-470B-93A2-05A03C272920}"/>
    <cellStyle name="Обычный 2 8 2 3 2 5 5" xfId="17562" xr:uid="{40CA459C-72EA-4049-AD0B-179308ACC2C7}"/>
    <cellStyle name="Обычный 2 8 2 3 2 5 5 2" xfId="17563" xr:uid="{4C77E991-CABC-4AA0-85BD-4D6B623DE4D1}"/>
    <cellStyle name="Обычный 2 8 2 3 2 5 5 3" xfId="17564" xr:uid="{863D3C35-220E-4458-90D8-0DEFCB8209B4}"/>
    <cellStyle name="Обычный 2 8 2 3 2 5 6" xfId="17565" xr:uid="{D200EF9F-B3BF-464D-9403-AB70B27C46CA}"/>
    <cellStyle name="Обычный 2 8 2 3 2 5 6 2" xfId="17566" xr:uid="{BD921509-3FAE-4377-A000-DF72D49EF36E}"/>
    <cellStyle name="Обычный 2 8 2 3 2 5 7" xfId="17567" xr:uid="{BE8AF2D7-E243-4DAF-831B-C13951189303}"/>
    <cellStyle name="Обычный 2 8 2 3 2 5 8" xfId="17568" xr:uid="{E9395A5B-8EF7-462E-8D42-641D2BC075B1}"/>
    <cellStyle name="Обычный 2 8 2 3 2 6" xfId="17569" xr:uid="{B1A25FF6-56F6-4466-90DF-60C35B8D1EC4}"/>
    <cellStyle name="Обычный 2 8 2 3 2 6 2" xfId="17570" xr:uid="{1D4F47B4-7AD0-4D81-A895-E1A91092E992}"/>
    <cellStyle name="Обычный 2 8 2 3 2 6 2 2" xfId="17571" xr:uid="{84750972-9469-4C01-8F94-7F557C444B52}"/>
    <cellStyle name="Обычный 2 8 2 3 2 6 2 3" xfId="17572" xr:uid="{7B576D13-1460-4416-80FA-BB0BB1028D4E}"/>
    <cellStyle name="Обычный 2 8 2 3 2 6 3" xfId="17573" xr:uid="{082949BC-4AD6-462D-9F2F-DAA672CC9193}"/>
    <cellStyle name="Обычный 2 8 2 3 2 6 3 2" xfId="17574" xr:uid="{4350FB50-35E0-4AA6-AB7D-1F9D617AE81D}"/>
    <cellStyle name="Обычный 2 8 2 3 2 6 3 3" xfId="17575" xr:uid="{05644025-D6CC-4E94-9242-46AF936515A4}"/>
    <cellStyle name="Обычный 2 8 2 3 2 6 4" xfId="17576" xr:uid="{2CF48956-7BBC-45F3-98C0-09346B5042B5}"/>
    <cellStyle name="Обычный 2 8 2 3 2 6 4 2" xfId="17577" xr:uid="{FFF3C098-8281-446C-9AA6-E04E1410B942}"/>
    <cellStyle name="Обычный 2 8 2 3 2 6 4 3" xfId="17578" xr:uid="{6EE0B6B8-8C84-489A-AF47-4AB4890C0E75}"/>
    <cellStyle name="Обычный 2 8 2 3 2 6 5" xfId="17579" xr:uid="{27BE36C6-15DB-4757-B1AA-AD7E15C71AA5}"/>
    <cellStyle name="Обычный 2 8 2 3 2 6 5 2" xfId="17580" xr:uid="{586C1ADC-9F91-48A6-87FE-FB2854A21E22}"/>
    <cellStyle name="Обычный 2 8 2 3 2 6 6" xfId="17581" xr:uid="{D2DB6E5F-8C86-435A-8EAD-478AFB27B5CB}"/>
    <cellStyle name="Обычный 2 8 2 3 2 6 7" xfId="17582" xr:uid="{4EE3840E-0992-4049-9C1F-548061AF0832}"/>
    <cellStyle name="Обычный 2 8 2 3 2 7" xfId="17583" xr:uid="{DFE4514F-8ACA-4A13-BFEF-F1380823D4F6}"/>
    <cellStyle name="Обычный 2 8 2 3 2 7 2" xfId="17584" xr:uid="{F2F9554B-8FFF-47A2-B7A1-496B0AA1EE71}"/>
    <cellStyle name="Обычный 2 8 2 3 2 7 2 2" xfId="17585" xr:uid="{292EAC51-4A32-45BB-A8C1-E47CD5003CE2}"/>
    <cellStyle name="Обычный 2 8 2 3 2 7 2 3" xfId="17586" xr:uid="{E684F8E0-EF37-440E-B057-5BDA5089EBF6}"/>
    <cellStyle name="Обычный 2 8 2 3 2 7 3" xfId="17587" xr:uid="{44D732E5-7423-4313-AC29-FDE11C4EFD02}"/>
    <cellStyle name="Обычный 2 8 2 3 2 7 3 2" xfId="17588" xr:uid="{A6A104D0-666D-4512-84E7-69B3DCC51451}"/>
    <cellStyle name="Обычный 2 8 2 3 2 7 3 3" xfId="17589" xr:uid="{9B1E9925-0F23-4D90-85E2-0C7AB9B729ED}"/>
    <cellStyle name="Обычный 2 8 2 3 2 7 4" xfId="17590" xr:uid="{8542F0E4-A598-407D-BAC4-CB2BCD031D27}"/>
    <cellStyle name="Обычный 2 8 2 3 2 7 4 2" xfId="17591" xr:uid="{7205853B-9335-449F-91E0-3405C82E8473}"/>
    <cellStyle name="Обычный 2 8 2 3 2 7 4 3" xfId="17592" xr:uid="{502BF795-CB0E-4B58-9912-26025BF712F6}"/>
    <cellStyle name="Обычный 2 8 2 3 2 7 5" xfId="17593" xr:uid="{205E90A3-0048-4150-9523-9C88D7DC4292}"/>
    <cellStyle name="Обычный 2 8 2 3 2 7 5 2" xfId="17594" xr:uid="{9D95280E-5047-4F07-8BB1-0D6D3028032E}"/>
    <cellStyle name="Обычный 2 8 2 3 2 7 6" xfId="17595" xr:uid="{FA7C134F-75D2-419B-808F-5D5DA9BC841C}"/>
    <cellStyle name="Обычный 2 8 2 3 2 7 7" xfId="17596" xr:uid="{F9831C2D-4AE4-49B9-A9F9-195809BEB774}"/>
    <cellStyle name="Обычный 2 8 2 3 2 8" xfId="17597" xr:uid="{793730FD-ED4F-4D8C-A904-0A4C466F8D49}"/>
    <cellStyle name="Обычный 2 8 2 3 2 8 2" xfId="17598" xr:uid="{C1350219-4DBF-433C-A9FB-D9F1D0C1F07F}"/>
    <cellStyle name="Обычный 2 8 2 3 2 8 2 2" xfId="17599" xr:uid="{004166F0-4705-40F1-90F6-6A57E0B2C7CB}"/>
    <cellStyle name="Обычный 2 8 2 3 2 8 2 3" xfId="17600" xr:uid="{B095CF76-AE92-46DB-8FE2-EB7A4C3BCCD2}"/>
    <cellStyle name="Обычный 2 8 2 3 2 8 3" xfId="17601" xr:uid="{D0DF0DED-36BE-4929-90B7-5CA03B7E72D9}"/>
    <cellStyle name="Обычный 2 8 2 3 2 8 3 2" xfId="17602" xr:uid="{0127882A-DD91-40B4-85E9-D46C45869628}"/>
    <cellStyle name="Обычный 2 8 2 3 2 8 3 3" xfId="17603" xr:uid="{436F35CD-59EB-4650-8F6E-DD16BEE41C4D}"/>
    <cellStyle name="Обычный 2 8 2 3 2 8 4" xfId="17604" xr:uid="{D74CA857-14C5-421D-96A1-553D4865ACF9}"/>
    <cellStyle name="Обычный 2 8 2 3 2 8 4 2" xfId="17605" xr:uid="{38C42EEF-E2E9-46C2-9E9F-E09333F4B211}"/>
    <cellStyle name="Обычный 2 8 2 3 2 8 4 3" xfId="17606" xr:uid="{00DEBA7C-5B59-4480-93D6-41D9F80EB4BC}"/>
    <cellStyle name="Обычный 2 8 2 3 2 8 5" xfId="17607" xr:uid="{B9EB0A9F-3524-4A9D-8990-E3B2248922AA}"/>
    <cellStyle name="Обычный 2 8 2 3 2 8 5 2" xfId="17608" xr:uid="{E7FDB5CF-5441-43A7-819E-F4FA39B7EBB3}"/>
    <cellStyle name="Обычный 2 8 2 3 2 8 6" xfId="17609" xr:uid="{582E44E0-05CD-4CF0-88A9-26213E8E6B2B}"/>
    <cellStyle name="Обычный 2 8 2 3 2 8 7" xfId="17610" xr:uid="{74AEF6C8-9358-4619-8C70-1B69A38F3C81}"/>
    <cellStyle name="Обычный 2 8 2 3 2 9" xfId="17611" xr:uid="{E153C86E-7462-4954-97E8-31337C6711B0}"/>
    <cellStyle name="Обычный 2 8 2 3 2 9 2" xfId="17612" xr:uid="{EE174B88-6AED-4439-85DC-FA298A5759A7}"/>
    <cellStyle name="Обычный 2 8 2 3 2 9 2 2" xfId="17613" xr:uid="{A1B7002F-E488-4E78-8F50-45C04BDCDE5A}"/>
    <cellStyle name="Обычный 2 8 2 3 2 9 2 3" xfId="17614" xr:uid="{6EB91E4C-92C8-4CF8-AAC6-1C53F08E46A4}"/>
    <cellStyle name="Обычный 2 8 2 3 2 9 3" xfId="17615" xr:uid="{7F42D4B3-5519-4F68-8805-7F0FF3CBB23B}"/>
    <cellStyle name="Обычный 2 8 2 3 2 9 3 2" xfId="17616" xr:uid="{D93440C8-2803-4C43-8681-63169202D6A1}"/>
    <cellStyle name="Обычный 2 8 2 3 2 9 3 3" xfId="17617" xr:uid="{8762272C-0157-46C1-9E58-22FB470C3623}"/>
    <cellStyle name="Обычный 2 8 2 3 2 9 4" xfId="17618" xr:uid="{B4501AE4-A74C-40F4-B0D8-1BE5B508D150}"/>
    <cellStyle name="Обычный 2 8 2 3 2 9 4 2" xfId="17619" xr:uid="{FEA8F6EC-CBD3-4328-81E3-E32B61A90F2C}"/>
    <cellStyle name="Обычный 2 8 2 3 2 9 4 3" xfId="17620" xr:uid="{6A4C6F32-62F4-456D-A3CF-390891917384}"/>
    <cellStyle name="Обычный 2 8 2 3 2 9 5" xfId="17621" xr:uid="{6722CAA7-4246-429A-B0DE-77E8C07628D1}"/>
    <cellStyle name="Обычный 2 8 2 3 2 9 5 2" xfId="17622" xr:uid="{E1BFD7C9-6478-46F3-9ADA-42FAADD23186}"/>
    <cellStyle name="Обычный 2 8 2 3 2 9 6" xfId="17623" xr:uid="{55E8E489-F30E-4C7F-AA8D-7E17608169E0}"/>
    <cellStyle name="Обычный 2 8 2 3 2 9 7" xfId="17624" xr:uid="{9C2F1FA3-8D15-4145-9021-14CB54896B2A}"/>
    <cellStyle name="Обычный 2 8 2 3 3" xfId="17625" xr:uid="{2D99F21D-4596-4DA7-9236-CE612B75973C}"/>
    <cellStyle name="Обычный 2 8 2 3 3 10" xfId="17626" xr:uid="{291EC386-EBC6-4B8D-97D2-C212B7583825}"/>
    <cellStyle name="Обычный 2 8 2 3 3 10 2" xfId="17627" xr:uid="{D3E6FC80-FC5D-4579-9D42-DF7AA3959D62}"/>
    <cellStyle name="Обычный 2 8 2 3 3 10 3" xfId="17628" xr:uid="{EDC8E2F0-967E-4B1E-8EF9-798387C1291C}"/>
    <cellStyle name="Обычный 2 8 2 3 3 11" xfId="17629" xr:uid="{AE4B6713-97D9-4685-9482-C0D63165DAF7}"/>
    <cellStyle name="Обычный 2 8 2 3 3 11 2" xfId="17630" xr:uid="{6A1705F4-C322-4F4E-A9DB-4851583A0B2A}"/>
    <cellStyle name="Обычный 2 8 2 3 3 12" xfId="17631" xr:uid="{1A51F595-558E-4860-B203-BF98F50DEEAB}"/>
    <cellStyle name="Обычный 2 8 2 3 3 13" xfId="17632" xr:uid="{074840E8-4437-4D9B-BF25-FE2029E70C41}"/>
    <cellStyle name="Обычный 2 8 2 3 3 2" xfId="17633" xr:uid="{C8B4992E-4928-4975-9408-A0752C296D98}"/>
    <cellStyle name="Обычный 2 8 2 3 3 2 2" xfId="17634" xr:uid="{778AC084-6358-4A0F-B87A-7CDD0BCD6935}"/>
    <cellStyle name="Обычный 2 8 2 3 3 2 2 2" xfId="17635" xr:uid="{ECF78F38-096A-420E-9D41-2BA36B26070C}"/>
    <cellStyle name="Обычный 2 8 2 3 3 2 2 2 2" xfId="17636" xr:uid="{F35E8800-61AF-4A9B-A055-CD9320DF6BCF}"/>
    <cellStyle name="Обычный 2 8 2 3 3 2 2 3" xfId="17637" xr:uid="{B39D77CF-E52E-4840-A654-C2E3CDCE7601}"/>
    <cellStyle name="Обычный 2 8 2 3 3 2 2 4" xfId="17638" xr:uid="{CB4333D0-F456-41EA-BD79-EAD66ED0C155}"/>
    <cellStyle name="Обычный 2 8 2 3 3 2 3" xfId="17639" xr:uid="{E8EBB435-F128-474A-A833-A0D14A38949C}"/>
    <cellStyle name="Обычный 2 8 2 3 3 2 3 2" xfId="17640" xr:uid="{A64379B0-FAC1-4D57-9BEC-ADC290ECC432}"/>
    <cellStyle name="Обычный 2 8 2 3 3 2 3 3" xfId="17641" xr:uid="{503FF36B-CDBA-4560-90DC-B17FB3B6504D}"/>
    <cellStyle name="Обычный 2 8 2 3 3 2 4" xfId="17642" xr:uid="{6DA581E0-CEF9-4858-AB95-24ED9F35A088}"/>
    <cellStyle name="Обычный 2 8 2 3 3 2 4 2" xfId="17643" xr:uid="{91C31159-637F-4F36-A5B2-C42019E193C3}"/>
    <cellStyle name="Обычный 2 8 2 3 3 2 4 3" xfId="17644" xr:uid="{EFD9091E-BDE0-47CD-B5FE-70DC1C6A07F3}"/>
    <cellStyle name="Обычный 2 8 2 3 3 2 5" xfId="17645" xr:uid="{A1D0BFAD-9D9C-4D30-BE92-283E6AEAD352}"/>
    <cellStyle name="Обычный 2 8 2 3 3 2 5 2" xfId="17646" xr:uid="{0E6E4A07-FC79-4895-AA09-BD61FB896835}"/>
    <cellStyle name="Обычный 2 8 2 3 3 2 5 3" xfId="17647" xr:uid="{391DE3B3-5A5A-494D-B20A-27522F525227}"/>
    <cellStyle name="Обычный 2 8 2 3 3 2 6" xfId="17648" xr:uid="{6E44A7B3-7956-45C5-835B-B6174D70FE9C}"/>
    <cellStyle name="Обычный 2 8 2 3 3 2 6 2" xfId="17649" xr:uid="{F4D81E47-098D-421F-B858-88F2FA8F5AA8}"/>
    <cellStyle name="Обычный 2 8 2 3 3 2 7" xfId="17650" xr:uid="{F531725A-CB8A-4FC8-BAB8-CE010DE37BF3}"/>
    <cellStyle name="Обычный 2 8 2 3 3 2 8" xfId="17651" xr:uid="{2E8EB254-53EB-4B9C-9E9A-778632FDB9BE}"/>
    <cellStyle name="Обычный 2 8 2 3 3 3" xfId="17652" xr:uid="{B7E224C0-2BAF-4025-8042-6127DEFE79F1}"/>
    <cellStyle name="Обычный 2 8 2 3 3 3 2" xfId="17653" xr:uid="{6CBFE27F-7853-49FE-8744-3870CA71B4AC}"/>
    <cellStyle name="Обычный 2 8 2 3 3 3 2 2" xfId="17654" xr:uid="{CD43DA23-EF3D-4CDA-A5DD-BD15C9F18A6A}"/>
    <cellStyle name="Обычный 2 8 2 3 3 3 2 2 2" xfId="17655" xr:uid="{5AB18752-75A3-4486-AECC-EFF24D8D19CF}"/>
    <cellStyle name="Обычный 2 8 2 3 3 3 2 3" xfId="17656" xr:uid="{EE1C042D-7739-4820-8453-463F95B83639}"/>
    <cellStyle name="Обычный 2 8 2 3 3 3 2 4" xfId="17657" xr:uid="{8ADCC5CD-A0A7-44FC-9717-8313A9D0A2EC}"/>
    <cellStyle name="Обычный 2 8 2 3 3 3 3" xfId="17658" xr:uid="{25D96D66-605B-427A-B4D5-C51A91992020}"/>
    <cellStyle name="Обычный 2 8 2 3 3 3 3 2" xfId="17659" xr:uid="{D039BD3E-03BF-4563-8D97-8BE99B42D2B3}"/>
    <cellStyle name="Обычный 2 8 2 3 3 3 3 3" xfId="17660" xr:uid="{55CD93DC-9681-47A9-BA51-A8B9929B558D}"/>
    <cellStyle name="Обычный 2 8 2 3 3 3 4" xfId="17661" xr:uid="{4E81AD4A-79F9-471B-93FC-B1F63E5A90CF}"/>
    <cellStyle name="Обычный 2 8 2 3 3 3 4 2" xfId="17662" xr:uid="{CDBB370E-D792-4E75-9D78-B53B2070B5F6}"/>
    <cellStyle name="Обычный 2 8 2 3 3 3 4 3" xfId="17663" xr:uid="{336E630B-9DF3-4BA4-8A10-9B97D9E422C2}"/>
    <cellStyle name="Обычный 2 8 2 3 3 3 5" xfId="17664" xr:uid="{3E019F8B-5FF9-41FD-87F2-C0B3454BC538}"/>
    <cellStyle name="Обычный 2 8 2 3 3 3 5 2" xfId="17665" xr:uid="{6EBEDA62-7988-4E77-B4F1-A80695770E97}"/>
    <cellStyle name="Обычный 2 8 2 3 3 3 5 3" xfId="17666" xr:uid="{BE9FB602-75E0-41B7-A234-3B8E8AF1DC46}"/>
    <cellStyle name="Обычный 2 8 2 3 3 3 6" xfId="17667" xr:uid="{FD85E254-44F5-40E0-82E7-4C557256CFC7}"/>
    <cellStyle name="Обычный 2 8 2 3 3 3 6 2" xfId="17668" xr:uid="{5F605976-D794-440C-944B-D96458ACBAA9}"/>
    <cellStyle name="Обычный 2 8 2 3 3 3 7" xfId="17669" xr:uid="{980AA98D-CBA7-408D-811D-0405465FFEAF}"/>
    <cellStyle name="Обычный 2 8 2 3 3 3 8" xfId="17670" xr:uid="{0D785EA1-7982-45C9-8817-3BE21F43C663}"/>
    <cellStyle name="Обычный 2 8 2 3 3 4" xfId="17671" xr:uid="{979EF1F8-9602-4462-8E91-BEEF80DBA580}"/>
    <cellStyle name="Обычный 2 8 2 3 3 4 2" xfId="17672" xr:uid="{02D6F7E1-7DB4-4E15-811B-23B9F30BFD8E}"/>
    <cellStyle name="Обычный 2 8 2 3 3 4 2 2" xfId="17673" xr:uid="{D8AB9A2E-959D-42FB-8B4F-137EFCA934C9}"/>
    <cellStyle name="Обычный 2 8 2 3 3 4 2 3" xfId="17674" xr:uid="{7EFE5354-4127-4F88-97D1-EF8DF42309C9}"/>
    <cellStyle name="Обычный 2 8 2 3 3 4 3" xfId="17675" xr:uid="{942F67D9-281E-4CB7-A076-A4DC78F62823}"/>
    <cellStyle name="Обычный 2 8 2 3 3 4 3 2" xfId="17676" xr:uid="{5265C615-4F28-44DA-8E4F-52883B88E645}"/>
    <cellStyle name="Обычный 2 8 2 3 3 4 3 3" xfId="17677" xr:uid="{1E3A08C2-691A-414F-957D-96E3D341C341}"/>
    <cellStyle name="Обычный 2 8 2 3 3 4 4" xfId="17678" xr:uid="{9A8A2186-6511-4205-8A62-4D10A7E24679}"/>
    <cellStyle name="Обычный 2 8 2 3 3 4 4 2" xfId="17679" xr:uid="{3BA9E56D-54EB-4E82-9A05-5B65AC71A70D}"/>
    <cellStyle name="Обычный 2 8 2 3 3 4 4 3" xfId="17680" xr:uid="{BE19A1AB-8CA9-4E74-BD86-A23C70BA13DB}"/>
    <cellStyle name="Обычный 2 8 2 3 3 4 5" xfId="17681" xr:uid="{D043EC1B-AC5D-4D07-BA21-8B020D45B003}"/>
    <cellStyle name="Обычный 2 8 2 3 3 4 5 2" xfId="17682" xr:uid="{6D874E6E-0EC5-4535-B7D0-BA8C4B464D0E}"/>
    <cellStyle name="Обычный 2 8 2 3 3 4 6" xfId="17683" xr:uid="{4F2C89BE-22D6-4EFF-B049-A40A84E93933}"/>
    <cellStyle name="Обычный 2 8 2 3 3 4 7" xfId="17684" xr:uid="{E17AA672-C10F-441D-A770-EE90CDEB7FE5}"/>
    <cellStyle name="Обычный 2 8 2 3 3 5" xfId="17685" xr:uid="{8704F958-4D17-42D6-83AF-F8672BD8E794}"/>
    <cellStyle name="Обычный 2 8 2 3 3 5 2" xfId="17686" xr:uid="{E02473C1-C0E8-4573-9412-D340B94F2795}"/>
    <cellStyle name="Обычный 2 8 2 3 3 5 2 2" xfId="17687" xr:uid="{DDEB174D-D7D7-48C0-9ABA-AE52505DA1EE}"/>
    <cellStyle name="Обычный 2 8 2 3 3 5 2 3" xfId="17688" xr:uid="{72C074A6-ABD5-45F3-991F-24C61B1AB24C}"/>
    <cellStyle name="Обычный 2 8 2 3 3 5 3" xfId="17689" xr:uid="{79ECB534-4971-47FB-836F-A08AC25732BA}"/>
    <cellStyle name="Обычный 2 8 2 3 3 5 3 2" xfId="17690" xr:uid="{6CF964A6-D29C-4E00-BEF5-6F1EB3CFA8B6}"/>
    <cellStyle name="Обычный 2 8 2 3 3 5 3 3" xfId="17691" xr:uid="{18B3357F-8E26-4014-AB70-5BA02AD645BB}"/>
    <cellStyle name="Обычный 2 8 2 3 3 5 4" xfId="17692" xr:uid="{53702247-E627-4E10-AC19-44CC726775A6}"/>
    <cellStyle name="Обычный 2 8 2 3 3 5 4 2" xfId="17693" xr:uid="{52808579-8D0E-419A-B525-FE806A7D5B92}"/>
    <cellStyle name="Обычный 2 8 2 3 3 5 4 3" xfId="17694" xr:uid="{8DFE9023-B827-4C28-93A9-ADF7C938FB09}"/>
    <cellStyle name="Обычный 2 8 2 3 3 5 5" xfId="17695" xr:uid="{1E25A80F-02AA-441A-B071-C172C5ED2A82}"/>
    <cellStyle name="Обычный 2 8 2 3 3 5 5 2" xfId="17696" xr:uid="{FBB070A1-D8DE-49B0-93BE-5BC05E1028AF}"/>
    <cellStyle name="Обычный 2 8 2 3 3 5 6" xfId="17697" xr:uid="{B3AEC01D-A7C5-40D4-96FC-DF90CAF7E2C9}"/>
    <cellStyle name="Обычный 2 8 2 3 3 5 7" xfId="17698" xr:uid="{D80C1443-03EC-4CD8-B063-C9A090087FE6}"/>
    <cellStyle name="Обычный 2 8 2 3 3 6" xfId="17699" xr:uid="{07DD2D06-FA38-4B63-A9BF-5545101B0946}"/>
    <cellStyle name="Обычный 2 8 2 3 3 6 2" xfId="17700" xr:uid="{D31B453C-A99E-412C-964D-29C8256A04CF}"/>
    <cellStyle name="Обычный 2 8 2 3 3 6 2 2" xfId="17701" xr:uid="{175E0869-3F02-4F23-9749-98D4A33F638B}"/>
    <cellStyle name="Обычный 2 8 2 3 3 6 2 3" xfId="17702" xr:uid="{905971A3-C44E-46F7-B707-FF3B923857A4}"/>
    <cellStyle name="Обычный 2 8 2 3 3 6 3" xfId="17703" xr:uid="{6A126BB9-C5F2-41AB-A8C4-02AE5616A20E}"/>
    <cellStyle name="Обычный 2 8 2 3 3 6 3 2" xfId="17704" xr:uid="{0D189AE8-268F-4140-8565-CE00C908CC3F}"/>
    <cellStyle name="Обычный 2 8 2 3 3 6 3 3" xfId="17705" xr:uid="{D5313194-91A1-40F1-B337-00D50AD9E283}"/>
    <cellStyle name="Обычный 2 8 2 3 3 6 4" xfId="17706" xr:uid="{3424DE05-9EE9-4F28-8333-CDC084AC3835}"/>
    <cellStyle name="Обычный 2 8 2 3 3 6 4 2" xfId="17707" xr:uid="{22532118-5E4E-47A1-BB6B-292DA2CB0FE2}"/>
    <cellStyle name="Обычный 2 8 2 3 3 6 4 3" xfId="17708" xr:uid="{CB24F011-4724-4829-A194-8454E7F141B2}"/>
    <cellStyle name="Обычный 2 8 2 3 3 6 5" xfId="17709" xr:uid="{103DFD80-3AA4-4460-B4BE-95DA3673D210}"/>
    <cellStyle name="Обычный 2 8 2 3 3 6 5 2" xfId="17710" xr:uid="{FB461000-25AB-4AA6-8F1C-6C30A541E44F}"/>
    <cellStyle name="Обычный 2 8 2 3 3 6 6" xfId="17711" xr:uid="{3F0D091F-DEAD-407F-B9F8-E24767891D16}"/>
    <cellStyle name="Обычный 2 8 2 3 3 6 7" xfId="17712" xr:uid="{58800098-E2AB-4FB1-A7DF-0CE7EA225F5F}"/>
    <cellStyle name="Обычный 2 8 2 3 3 7" xfId="17713" xr:uid="{71FBC982-5786-4567-B068-1F7EF2D0CCBA}"/>
    <cellStyle name="Обычный 2 8 2 3 3 7 2" xfId="17714" xr:uid="{B18C600F-BE1A-4427-B744-DF14E2513F0C}"/>
    <cellStyle name="Обычный 2 8 2 3 3 7 2 2" xfId="17715" xr:uid="{FD0B9A0D-C40E-4FD5-A051-8767AE4D7CD0}"/>
    <cellStyle name="Обычный 2 8 2 3 3 7 2 3" xfId="17716" xr:uid="{F3B8E5D6-6B5C-4621-A56A-D2C3AA26270C}"/>
    <cellStyle name="Обычный 2 8 2 3 3 7 3" xfId="17717" xr:uid="{DF99928B-A0B8-49F3-AB32-C32D627FAFAD}"/>
    <cellStyle name="Обычный 2 8 2 3 3 7 3 2" xfId="17718" xr:uid="{D227B51A-EF2B-46E5-8945-66AC88EF33FE}"/>
    <cellStyle name="Обычный 2 8 2 3 3 7 3 3" xfId="17719" xr:uid="{05595EF0-E584-41E8-B74F-7C133677D576}"/>
    <cellStyle name="Обычный 2 8 2 3 3 7 4" xfId="17720" xr:uid="{6094234D-FBA8-491B-A27F-63433B4CC9D4}"/>
    <cellStyle name="Обычный 2 8 2 3 3 7 4 2" xfId="17721" xr:uid="{F0D188F6-FCEB-4E6B-A18F-5C8334010D80}"/>
    <cellStyle name="Обычный 2 8 2 3 3 7 5" xfId="17722" xr:uid="{CB9D3DF0-AEE8-44C7-BF76-352139E51C36}"/>
    <cellStyle name="Обычный 2 8 2 3 3 7 5 2" xfId="17723" xr:uid="{50587684-6EF1-4C87-8554-8656711CBBE4}"/>
    <cellStyle name="Обычный 2 8 2 3 3 7 6" xfId="17724" xr:uid="{E4D29914-382C-4FDE-8ED2-21D2AF70FBB5}"/>
    <cellStyle name="Обычный 2 8 2 3 3 7 7" xfId="17725" xr:uid="{0514EFCA-578A-4C1D-802F-F0463352470B}"/>
    <cellStyle name="Обычный 2 8 2 3 3 8" xfId="17726" xr:uid="{4E202384-99A2-47DA-87CA-B30FEE6C538D}"/>
    <cellStyle name="Обычный 2 8 2 3 3 8 2" xfId="17727" xr:uid="{6A6CCB37-530A-4543-B9E9-5DECFBDE647A}"/>
    <cellStyle name="Обычный 2 8 2 3 3 8 3" xfId="17728" xr:uid="{E03E56BA-A2D2-4D4E-9F86-B54DEB9D9127}"/>
    <cellStyle name="Обычный 2 8 2 3 3 9" xfId="17729" xr:uid="{6CCD9495-19EE-44B2-8BC5-27E858F22557}"/>
    <cellStyle name="Обычный 2 8 2 3 3 9 2" xfId="17730" xr:uid="{7C735661-626D-4534-A830-3420F4397726}"/>
    <cellStyle name="Обычный 2 8 2 3 3 9 3" xfId="17731" xr:uid="{E0356511-BD5B-4AC0-880A-4C67B546DD4F}"/>
    <cellStyle name="Обычный 2 8 2 3 4" xfId="17732" xr:uid="{F7D4F1F7-7A3B-457B-8B12-346F04F49ED5}"/>
    <cellStyle name="Обычный 2 8 2 3 4 10" xfId="17733" xr:uid="{22DFAF9D-17DF-433D-8221-307E3FEEF3AC}"/>
    <cellStyle name="Обычный 2 8 2 3 4 10 2" xfId="17734" xr:uid="{862357D5-2D9C-41A8-838E-528ACE8B209D}"/>
    <cellStyle name="Обычный 2 8 2 3 4 11" xfId="17735" xr:uid="{26DE90AA-E341-4F55-B84D-D3690DF319A7}"/>
    <cellStyle name="Обычный 2 8 2 3 4 12" xfId="17736" xr:uid="{8EB9085D-73E9-47C5-98F4-AEA1C43E6DBB}"/>
    <cellStyle name="Обычный 2 8 2 3 4 2" xfId="17737" xr:uid="{407CF801-A063-4642-A547-060E96C949FC}"/>
    <cellStyle name="Обычный 2 8 2 3 4 2 2" xfId="17738" xr:uid="{114F75EC-9641-4664-AF7B-328FBF72AEFB}"/>
    <cellStyle name="Обычный 2 8 2 3 4 2 2 2" xfId="17739" xr:uid="{B23946E3-41A5-41E8-B239-363BDB7701DB}"/>
    <cellStyle name="Обычный 2 8 2 3 4 2 2 2 2" xfId="17740" xr:uid="{01B75B13-4498-4901-866B-6C87FFE7D6C6}"/>
    <cellStyle name="Обычный 2 8 2 3 4 2 2 3" xfId="17741" xr:uid="{309118CF-C992-4B80-A542-1906868BCC81}"/>
    <cellStyle name="Обычный 2 8 2 3 4 2 2 4" xfId="17742" xr:uid="{50AEC2EC-82E5-4B9F-AF7C-14E35C17A39F}"/>
    <cellStyle name="Обычный 2 8 2 3 4 2 3" xfId="17743" xr:uid="{17A3F349-F9BF-4C17-8F0F-48FEC7E1EFF2}"/>
    <cellStyle name="Обычный 2 8 2 3 4 2 3 2" xfId="17744" xr:uid="{549D34F8-C9BC-45D8-AACB-2660D307317C}"/>
    <cellStyle name="Обычный 2 8 2 3 4 2 3 3" xfId="17745" xr:uid="{663FC821-BEBB-4F3E-A4FA-D58DA3BBC051}"/>
    <cellStyle name="Обычный 2 8 2 3 4 2 4" xfId="17746" xr:uid="{C9FCBAA6-F9F3-4367-AED8-C511F2329C8C}"/>
    <cellStyle name="Обычный 2 8 2 3 4 2 4 2" xfId="17747" xr:uid="{5B9E2360-3716-4CE5-A0BD-357A535114B3}"/>
    <cellStyle name="Обычный 2 8 2 3 4 2 4 3" xfId="17748" xr:uid="{9A730EB5-A7C1-4A22-9FB5-A786CD264C2F}"/>
    <cellStyle name="Обычный 2 8 2 3 4 2 5" xfId="17749" xr:uid="{257A2F92-B37B-426C-AD10-B716D6CE1E87}"/>
    <cellStyle name="Обычный 2 8 2 3 4 2 5 2" xfId="17750" xr:uid="{A83ACD8F-8166-4B8F-A09A-24B7E43196DC}"/>
    <cellStyle name="Обычный 2 8 2 3 4 2 5 3" xfId="17751" xr:uid="{CE5DDD64-8F81-479B-8283-FA3DFAFD5B8E}"/>
    <cellStyle name="Обычный 2 8 2 3 4 2 6" xfId="17752" xr:uid="{50873803-F7A5-4DEC-9A21-AD47FB93E8B9}"/>
    <cellStyle name="Обычный 2 8 2 3 4 2 6 2" xfId="17753" xr:uid="{4A08A078-CB1E-491C-B9C8-4817AF2B7A52}"/>
    <cellStyle name="Обычный 2 8 2 3 4 2 7" xfId="17754" xr:uid="{C580B84B-2A71-40BE-9438-3250C581F90C}"/>
    <cellStyle name="Обычный 2 8 2 3 4 2 8" xfId="17755" xr:uid="{E428732A-15E4-421A-BDB6-DA806281E35F}"/>
    <cellStyle name="Обычный 2 8 2 3 4 3" xfId="17756" xr:uid="{32006B3C-8EBB-476E-89CA-DE3CA98C383F}"/>
    <cellStyle name="Обычный 2 8 2 3 4 3 2" xfId="17757" xr:uid="{0E169D01-8EB8-409D-B170-0DE22CF59C2B}"/>
    <cellStyle name="Обычный 2 8 2 3 4 3 2 2" xfId="17758" xr:uid="{F374340C-1E8E-479E-A0D4-34714B26E429}"/>
    <cellStyle name="Обычный 2 8 2 3 4 3 2 2 2" xfId="17759" xr:uid="{9DEB8A64-194F-4633-AF4C-40268253E511}"/>
    <cellStyle name="Обычный 2 8 2 3 4 3 2 3" xfId="17760" xr:uid="{FA505D7A-802A-4104-BE28-E4CCA66A8144}"/>
    <cellStyle name="Обычный 2 8 2 3 4 3 2 4" xfId="17761" xr:uid="{F90592D4-47A4-49AB-9FAB-82F2D538C54A}"/>
    <cellStyle name="Обычный 2 8 2 3 4 3 3" xfId="17762" xr:uid="{BAEC7D0D-0C0A-42B4-9345-196BB7F0DFD7}"/>
    <cellStyle name="Обычный 2 8 2 3 4 3 3 2" xfId="17763" xr:uid="{DE59DE7C-2D1C-4587-8542-0E6675CE44DD}"/>
    <cellStyle name="Обычный 2 8 2 3 4 3 3 3" xfId="17764" xr:uid="{42618EFD-14D0-4F24-85F3-B0A1AE8D0288}"/>
    <cellStyle name="Обычный 2 8 2 3 4 3 4" xfId="17765" xr:uid="{6B4B2260-A17A-4168-BD0B-921F805CD887}"/>
    <cellStyle name="Обычный 2 8 2 3 4 3 4 2" xfId="17766" xr:uid="{E68AB7F9-A84E-4C37-81DC-D87E37A75880}"/>
    <cellStyle name="Обычный 2 8 2 3 4 3 4 3" xfId="17767" xr:uid="{AD4E0C5A-2785-4EBD-9353-554191B05A96}"/>
    <cellStyle name="Обычный 2 8 2 3 4 3 5" xfId="17768" xr:uid="{559DCAB0-0C88-4D42-99C1-8E19FD012EA1}"/>
    <cellStyle name="Обычный 2 8 2 3 4 3 5 2" xfId="17769" xr:uid="{1816BE36-DB8C-4AD7-813A-502673D1AC58}"/>
    <cellStyle name="Обычный 2 8 2 3 4 3 5 3" xfId="17770" xr:uid="{5C3DFF60-E5DF-4524-84CE-F885E4E45536}"/>
    <cellStyle name="Обычный 2 8 2 3 4 3 6" xfId="17771" xr:uid="{BE2EC6B6-4A2B-4B98-9270-E51E110B0115}"/>
    <cellStyle name="Обычный 2 8 2 3 4 3 6 2" xfId="17772" xr:uid="{B17BB495-E217-4A2F-A5F1-C9ACCD71D880}"/>
    <cellStyle name="Обычный 2 8 2 3 4 3 7" xfId="17773" xr:uid="{E3F80DE6-3645-4D4E-AE76-3B191DF03B1D}"/>
    <cellStyle name="Обычный 2 8 2 3 4 3 8" xfId="17774" xr:uid="{83ADF0A2-F176-4DE9-BF92-DB0FC51A07C9}"/>
    <cellStyle name="Обычный 2 8 2 3 4 4" xfId="17775" xr:uid="{6E55DA84-713B-42CC-B22F-641BB17D99C4}"/>
    <cellStyle name="Обычный 2 8 2 3 4 4 2" xfId="17776" xr:uid="{BD11F271-8D84-47FB-BA4B-1387E914D966}"/>
    <cellStyle name="Обычный 2 8 2 3 4 4 2 2" xfId="17777" xr:uid="{855388EB-49B0-4A89-AA07-38D0A35FC432}"/>
    <cellStyle name="Обычный 2 8 2 3 4 4 2 3" xfId="17778" xr:uid="{F7C399D4-FD40-4919-8870-C88DB3D0CC6D}"/>
    <cellStyle name="Обычный 2 8 2 3 4 4 3" xfId="17779" xr:uid="{D9A479A9-4778-4A81-BFD7-0F980887801C}"/>
    <cellStyle name="Обычный 2 8 2 3 4 4 3 2" xfId="17780" xr:uid="{4B01DB44-9396-4153-9280-C876D2DAA378}"/>
    <cellStyle name="Обычный 2 8 2 3 4 4 3 3" xfId="17781" xr:uid="{B645BD82-9CF2-491B-AB6C-91192B6093E6}"/>
    <cellStyle name="Обычный 2 8 2 3 4 4 4" xfId="17782" xr:uid="{E859DA07-F2C2-4329-B2FF-A621CC2F39CC}"/>
    <cellStyle name="Обычный 2 8 2 3 4 4 4 2" xfId="17783" xr:uid="{2181A991-E044-4363-9E32-20F8F0084E3F}"/>
    <cellStyle name="Обычный 2 8 2 3 4 4 4 3" xfId="17784" xr:uid="{EB480F65-2DC9-489C-A4A8-C4808B743E8F}"/>
    <cellStyle name="Обычный 2 8 2 3 4 4 5" xfId="17785" xr:uid="{8E67C144-435E-47DE-A7E5-46BEBBBC8929}"/>
    <cellStyle name="Обычный 2 8 2 3 4 4 5 2" xfId="17786" xr:uid="{2BE14EDA-15E3-4B83-8F33-E17FD6579249}"/>
    <cellStyle name="Обычный 2 8 2 3 4 4 6" xfId="17787" xr:uid="{AA3F18DD-B255-476F-B4B5-6B80302B80F3}"/>
    <cellStyle name="Обычный 2 8 2 3 4 4 7" xfId="17788" xr:uid="{A10A7945-D49C-4149-A8C5-DF1CB3DCEDCC}"/>
    <cellStyle name="Обычный 2 8 2 3 4 5" xfId="17789" xr:uid="{87F17519-2C34-4C6C-BB7D-9A55E59924F1}"/>
    <cellStyle name="Обычный 2 8 2 3 4 5 2" xfId="17790" xr:uid="{D9766EA8-C6E3-4120-8404-1B979869F2F4}"/>
    <cellStyle name="Обычный 2 8 2 3 4 5 2 2" xfId="17791" xr:uid="{55FE4033-EA17-45FD-8A4F-C224D6E7A61F}"/>
    <cellStyle name="Обычный 2 8 2 3 4 5 2 3" xfId="17792" xr:uid="{F3C89956-ADD7-469E-AA8B-55271883FB8F}"/>
    <cellStyle name="Обычный 2 8 2 3 4 5 3" xfId="17793" xr:uid="{CA693206-70D1-4E92-9EFB-433AE52CC4E6}"/>
    <cellStyle name="Обычный 2 8 2 3 4 5 3 2" xfId="17794" xr:uid="{69B0E302-CF1F-4208-9482-A4D1DEDBB240}"/>
    <cellStyle name="Обычный 2 8 2 3 4 5 3 3" xfId="17795" xr:uid="{A970EE73-8917-4013-934C-4B86894BAADD}"/>
    <cellStyle name="Обычный 2 8 2 3 4 5 4" xfId="17796" xr:uid="{B98DC4ED-D76D-46B0-8D37-68F9EB4C2E61}"/>
    <cellStyle name="Обычный 2 8 2 3 4 5 4 2" xfId="17797" xr:uid="{EF06592D-5D6B-4D5C-A1E0-B390D3080F94}"/>
    <cellStyle name="Обычный 2 8 2 3 4 5 4 3" xfId="17798" xr:uid="{52A74CCC-64E6-427E-B3A9-BF6E6A75365B}"/>
    <cellStyle name="Обычный 2 8 2 3 4 5 5" xfId="17799" xr:uid="{32D58ECD-628C-4B8B-A28B-4757497B1309}"/>
    <cellStyle name="Обычный 2 8 2 3 4 5 5 2" xfId="17800" xr:uid="{FD3620EB-A9B3-4555-A5B1-9D28B733764E}"/>
    <cellStyle name="Обычный 2 8 2 3 4 5 6" xfId="17801" xr:uid="{34D2C6EE-2EF6-4CFC-A0F2-A918D4D64FF0}"/>
    <cellStyle name="Обычный 2 8 2 3 4 5 7" xfId="17802" xr:uid="{3300ECAB-AB0A-4EEA-8863-CE53549AB7D6}"/>
    <cellStyle name="Обычный 2 8 2 3 4 6" xfId="17803" xr:uid="{6F0C0532-01FC-4D04-BA21-1533858350D9}"/>
    <cellStyle name="Обычный 2 8 2 3 4 6 2" xfId="17804" xr:uid="{69F998DD-A9B1-4A2D-A66E-76B40DE6D70C}"/>
    <cellStyle name="Обычный 2 8 2 3 4 6 2 2" xfId="17805" xr:uid="{F02A02E1-03F2-43FC-AFA8-CBB0A501BEFF}"/>
    <cellStyle name="Обычный 2 8 2 3 4 6 2 3" xfId="17806" xr:uid="{2D4970A5-2750-4973-A2F2-3962FDC885B2}"/>
    <cellStyle name="Обычный 2 8 2 3 4 6 3" xfId="17807" xr:uid="{96355796-CCA6-49A8-82EA-0F3DA0C7FDF7}"/>
    <cellStyle name="Обычный 2 8 2 3 4 6 3 2" xfId="17808" xr:uid="{4FA1D198-79A9-494B-A917-AEF76B71CEBA}"/>
    <cellStyle name="Обычный 2 8 2 3 4 6 3 3" xfId="17809" xr:uid="{115CB9E0-282C-4DC5-A197-B75BCF1E83FB}"/>
    <cellStyle name="Обычный 2 8 2 3 4 6 4" xfId="17810" xr:uid="{BA8F58CA-69E8-4235-92F1-CE1282CAF1B7}"/>
    <cellStyle name="Обычный 2 8 2 3 4 6 4 2" xfId="17811" xr:uid="{36D718AC-EC7D-4044-94E5-F4FA76402824}"/>
    <cellStyle name="Обычный 2 8 2 3 4 6 5" xfId="17812" xr:uid="{7058F717-77E8-43B9-8B9F-E4A8D3E23230}"/>
    <cellStyle name="Обычный 2 8 2 3 4 6 5 2" xfId="17813" xr:uid="{2D6FCE47-8732-4CB5-A2AF-3013911A20BF}"/>
    <cellStyle name="Обычный 2 8 2 3 4 6 6" xfId="17814" xr:uid="{A53F5B5A-4BB0-415F-9B64-8F546808EC5A}"/>
    <cellStyle name="Обычный 2 8 2 3 4 6 7" xfId="17815" xr:uid="{13045C90-CE4B-41CE-9A1D-705555DA9E18}"/>
    <cellStyle name="Обычный 2 8 2 3 4 7" xfId="17816" xr:uid="{A74E1D58-30AF-42A8-8996-68A617EB1164}"/>
    <cellStyle name="Обычный 2 8 2 3 4 7 2" xfId="17817" xr:uid="{8D461218-015C-4B3F-8A8B-10BC4C5728F4}"/>
    <cellStyle name="Обычный 2 8 2 3 4 7 3" xfId="17818" xr:uid="{BF3836C0-D7C9-4161-8E3F-94A5DB4AD157}"/>
    <cellStyle name="Обычный 2 8 2 3 4 8" xfId="17819" xr:uid="{E8D9C071-D501-4A0B-91BF-CA6972FDFFD1}"/>
    <cellStyle name="Обычный 2 8 2 3 4 8 2" xfId="17820" xr:uid="{640CC438-E1FC-4FD1-851F-10CF6E41C62E}"/>
    <cellStyle name="Обычный 2 8 2 3 4 8 3" xfId="17821" xr:uid="{C3D440BE-4333-4EA0-B804-328AE4DFF758}"/>
    <cellStyle name="Обычный 2 8 2 3 4 9" xfId="17822" xr:uid="{7074D1C1-15C4-49E7-9B4C-3A06DC42998F}"/>
    <cellStyle name="Обычный 2 8 2 3 4 9 2" xfId="17823" xr:uid="{6671F3BE-5A2C-480E-89E1-693E97C211DD}"/>
    <cellStyle name="Обычный 2 8 2 3 4 9 3" xfId="17824" xr:uid="{85F477EE-779F-4F51-9C91-4C3ECE080BA2}"/>
    <cellStyle name="Обычный 2 8 2 3 5" xfId="17825" xr:uid="{75387745-B13E-4798-BC11-F446F286A4D5}"/>
    <cellStyle name="Обычный 2 8 2 3 5 2" xfId="17826" xr:uid="{ECDE8C04-5BE4-4926-B646-56350016E364}"/>
    <cellStyle name="Обычный 2 8 2 3 5 2 2" xfId="17827" xr:uid="{0A084889-8B6D-495E-B7A5-BE4E5AEE4D58}"/>
    <cellStyle name="Обычный 2 8 2 3 5 2 2 2" xfId="17828" xr:uid="{DCA28BD7-A274-4D55-8C03-4CBCCE006DE9}"/>
    <cellStyle name="Обычный 2 8 2 3 5 2 2 3" xfId="17829" xr:uid="{54F057A7-BDF0-47DB-8ADB-068F02BB9428}"/>
    <cellStyle name="Обычный 2 8 2 3 5 2 3" xfId="17830" xr:uid="{891D6D74-DCC7-4CC6-85F2-BD3DDBF82EFD}"/>
    <cellStyle name="Обычный 2 8 2 3 5 2 3 2" xfId="17831" xr:uid="{03C79F82-4107-4360-A523-5CE3CBE95975}"/>
    <cellStyle name="Обычный 2 8 2 3 5 2 3 3" xfId="17832" xr:uid="{4FE4D7F9-02A7-44F6-8A58-29F3197960B5}"/>
    <cellStyle name="Обычный 2 8 2 3 5 2 4" xfId="17833" xr:uid="{6573AA2E-F197-4053-8977-C69921760FCE}"/>
    <cellStyle name="Обычный 2 8 2 3 5 2 4 2" xfId="17834" xr:uid="{ED69749E-1E0E-47CA-88CA-9D31092AA861}"/>
    <cellStyle name="Обычный 2 8 2 3 5 2 4 3" xfId="17835" xr:uid="{1F4C98CE-A3FF-4610-B574-BB1E2F8195E9}"/>
    <cellStyle name="Обычный 2 8 2 3 5 2 5" xfId="17836" xr:uid="{5E0EE3F0-9C21-49FF-9EFB-56BDBE6DEF79}"/>
    <cellStyle name="Обычный 2 8 2 3 5 2 5 2" xfId="17837" xr:uid="{028580BE-4302-47D2-A1B7-29FA092817F4}"/>
    <cellStyle name="Обычный 2 8 2 3 5 2 6" xfId="17838" xr:uid="{B45E4710-94C9-468D-9CC5-BA31C150F82D}"/>
    <cellStyle name="Обычный 2 8 2 3 5 2 7" xfId="17839" xr:uid="{5057F9E5-D41A-4836-B900-7D6A7BD74F80}"/>
    <cellStyle name="Обычный 2 8 2 3 5 3" xfId="17840" xr:uid="{D6D02DB0-FE08-4165-B2B4-D5DAF392C579}"/>
    <cellStyle name="Обычный 2 8 2 3 5 3 2" xfId="17841" xr:uid="{DDB25F51-D2B9-4833-858F-3B40089A1528}"/>
    <cellStyle name="Обычный 2 8 2 3 5 3 2 2" xfId="17842" xr:uid="{4533B5E6-7009-4E92-B5B4-A75BE5ADB041}"/>
    <cellStyle name="Обычный 2 8 2 3 5 3 3" xfId="17843" xr:uid="{62331963-3571-49A4-B33D-364D70E7B6B4}"/>
    <cellStyle name="Обычный 2 8 2 3 5 3 4" xfId="17844" xr:uid="{CE292892-6AE3-4EC6-BBD6-2416D70373B5}"/>
    <cellStyle name="Обычный 2 8 2 3 5 4" xfId="17845" xr:uid="{4E117A58-2529-43DD-B1DB-4FEA47DD14C5}"/>
    <cellStyle name="Обычный 2 8 2 3 5 4 2" xfId="17846" xr:uid="{1A77D9A5-A502-4A75-8016-B0CA9F181490}"/>
    <cellStyle name="Обычный 2 8 2 3 5 4 3" xfId="17847" xr:uid="{2D4431B4-5112-4556-BA3C-7CB3E285E5D3}"/>
    <cellStyle name="Обычный 2 8 2 3 5 5" xfId="17848" xr:uid="{37892FA3-EB78-45BE-8672-BC7FB9B12342}"/>
    <cellStyle name="Обычный 2 8 2 3 5 5 2" xfId="17849" xr:uid="{6C88E6BD-FA5A-438F-8973-3167FE3CE952}"/>
    <cellStyle name="Обычный 2 8 2 3 5 5 3" xfId="17850" xr:uid="{EA4936C6-D428-4250-9478-658A9DB578E4}"/>
    <cellStyle name="Обычный 2 8 2 3 5 6" xfId="17851" xr:uid="{26BAB465-211A-4D3B-9EBB-78D95D05CA21}"/>
    <cellStyle name="Обычный 2 8 2 3 5 6 2" xfId="17852" xr:uid="{8212196F-883D-415E-96EF-BDB5A3C1E9CD}"/>
    <cellStyle name="Обычный 2 8 2 3 5 6 3" xfId="17853" xr:uid="{05907FE4-83DA-49C8-AC23-F8E0B3F40596}"/>
    <cellStyle name="Обычный 2 8 2 3 5 7" xfId="17854" xr:uid="{1ED25B91-B9F1-4BA7-9ED2-C0DAFEF95DAA}"/>
    <cellStyle name="Обычный 2 8 2 3 5 7 2" xfId="17855" xr:uid="{54F68C80-20EA-466F-A7BC-F5222D864701}"/>
    <cellStyle name="Обычный 2 8 2 3 5 8" xfId="17856" xr:uid="{21935B35-F24F-4317-98FF-252C8BC792CD}"/>
    <cellStyle name="Обычный 2 8 2 3 5 9" xfId="17857" xr:uid="{2810F27B-B9AA-4032-A235-95DC599B54E2}"/>
    <cellStyle name="Обычный 2 8 2 3 6" xfId="17858" xr:uid="{E024D3C5-BF14-4B64-9EE6-ABBEE1E4530D}"/>
    <cellStyle name="Обычный 2 8 2 3 6 2" xfId="17859" xr:uid="{B3578202-4988-4F0E-99AB-6A3ED16DDD85}"/>
    <cellStyle name="Обычный 2 8 2 3 6 2 2" xfId="17860" xr:uid="{57329117-F725-444E-A18D-AF7FB7224680}"/>
    <cellStyle name="Обычный 2 8 2 3 6 2 2 2" xfId="17861" xr:uid="{EDA1430F-B191-44D4-9349-DCC35691CBD8}"/>
    <cellStyle name="Обычный 2 8 2 3 6 2 3" xfId="17862" xr:uid="{95607149-B6B1-4802-ACD2-17049E4FD81F}"/>
    <cellStyle name="Обычный 2 8 2 3 6 2 4" xfId="17863" xr:uid="{602BFFCA-B206-4604-AA69-F8552D7036B1}"/>
    <cellStyle name="Обычный 2 8 2 3 6 3" xfId="17864" xr:uid="{07A97EDA-4CC9-48C1-95A2-8A3EB9A99CFB}"/>
    <cellStyle name="Обычный 2 8 2 3 6 3 2" xfId="17865" xr:uid="{7AF40560-DF46-4D02-92D4-2173A3C58271}"/>
    <cellStyle name="Обычный 2 8 2 3 6 3 3" xfId="17866" xr:uid="{42955F9B-33CB-4600-82A6-35946DE36B02}"/>
    <cellStyle name="Обычный 2 8 2 3 6 4" xfId="17867" xr:uid="{D1986FEC-0737-4B22-A83D-E1D3222B48E2}"/>
    <cellStyle name="Обычный 2 8 2 3 6 4 2" xfId="17868" xr:uid="{147D01CB-A090-4260-89E3-099575896BA0}"/>
    <cellStyle name="Обычный 2 8 2 3 6 4 3" xfId="17869" xr:uid="{99B40CA9-0F92-4E40-B870-FD78991FDB89}"/>
    <cellStyle name="Обычный 2 8 2 3 6 5" xfId="17870" xr:uid="{E4D699E2-82E5-4725-B4E0-08982863DDB1}"/>
    <cellStyle name="Обычный 2 8 2 3 6 5 2" xfId="17871" xr:uid="{B80CD899-DBA9-4E8D-BF94-9EFE72442096}"/>
    <cellStyle name="Обычный 2 8 2 3 6 5 3" xfId="17872" xr:uid="{5F1109DF-1AE6-4604-B6C7-06343AEE743D}"/>
    <cellStyle name="Обычный 2 8 2 3 6 6" xfId="17873" xr:uid="{B5A1DE50-9A9F-4D48-B68E-162AFE886508}"/>
    <cellStyle name="Обычный 2 8 2 3 6 6 2" xfId="17874" xr:uid="{AE64D800-7564-4109-A37E-E5F2CD4092ED}"/>
    <cellStyle name="Обычный 2 8 2 3 6 7" xfId="17875" xr:uid="{0EFD0676-7397-40BE-9CEA-03213382875D}"/>
    <cellStyle name="Обычный 2 8 2 3 6 8" xfId="17876" xr:uid="{ABEDB25C-B0CA-4E87-AF07-B31BCB90CA04}"/>
    <cellStyle name="Обычный 2 8 2 3 7" xfId="17877" xr:uid="{4F49B8EE-EA79-4A33-9F85-14DBE9F52619}"/>
    <cellStyle name="Обычный 2 8 2 3 7 2" xfId="17878" xr:uid="{BFAAB5C7-CF67-4320-AC6F-4C0005165A0C}"/>
    <cellStyle name="Обычный 2 8 2 3 7 2 2" xfId="17879" xr:uid="{DA525676-991F-4542-8478-BCAC07E19312}"/>
    <cellStyle name="Обычный 2 8 2 3 7 2 2 2" xfId="17880" xr:uid="{20FE023E-F852-46AA-91FC-7AD1175B8651}"/>
    <cellStyle name="Обычный 2 8 2 3 7 2 3" xfId="17881" xr:uid="{765DA4C9-71EA-40EF-9956-456408BF4AC4}"/>
    <cellStyle name="Обычный 2 8 2 3 7 2 4" xfId="17882" xr:uid="{6EA83C0E-76F4-4636-B17E-0C7C4897E758}"/>
    <cellStyle name="Обычный 2 8 2 3 7 3" xfId="17883" xr:uid="{C75C5539-3EAF-43AA-A909-B644BF120433}"/>
    <cellStyle name="Обычный 2 8 2 3 7 3 2" xfId="17884" xr:uid="{0AE07F2F-2322-455C-ACD1-8BC85476C340}"/>
    <cellStyle name="Обычный 2 8 2 3 7 3 3" xfId="17885" xr:uid="{73926EAD-F33A-4B8B-8CDC-3C9E2951BC5A}"/>
    <cellStyle name="Обычный 2 8 2 3 7 4" xfId="17886" xr:uid="{DE5CFCF0-1415-4120-9D16-44598585A432}"/>
    <cellStyle name="Обычный 2 8 2 3 7 4 2" xfId="17887" xr:uid="{6E088AD0-B20E-455E-BE2F-983408BE9D70}"/>
    <cellStyle name="Обычный 2 8 2 3 7 4 3" xfId="17888" xr:uid="{6AC82D01-3405-4DA7-8249-4323B33848B7}"/>
    <cellStyle name="Обычный 2 8 2 3 7 5" xfId="17889" xr:uid="{B702968D-28A4-4A4E-A1F9-6D82AB93B998}"/>
    <cellStyle name="Обычный 2 8 2 3 7 5 2" xfId="17890" xr:uid="{D4E1677B-EC30-450C-9BA7-86D5386FDC6C}"/>
    <cellStyle name="Обычный 2 8 2 3 7 5 3" xfId="17891" xr:uid="{551E7EB8-534F-4145-B55A-611E8332C2D4}"/>
    <cellStyle name="Обычный 2 8 2 3 7 6" xfId="17892" xr:uid="{B5EBF89D-E50E-4ACA-9355-497AD453753D}"/>
    <cellStyle name="Обычный 2 8 2 3 7 6 2" xfId="17893" xr:uid="{A8FF26D5-39DB-40D1-81F9-459DE01C0D3B}"/>
    <cellStyle name="Обычный 2 8 2 3 7 7" xfId="17894" xr:uid="{FC8719E4-37F6-4457-A754-06447EE8CE87}"/>
    <cellStyle name="Обычный 2 8 2 3 7 8" xfId="17895" xr:uid="{D50E3ED9-CF6E-40C2-9DAC-F1B0823ACF40}"/>
    <cellStyle name="Обычный 2 8 2 3 8" xfId="17896" xr:uid="{1CF47ABA-319C-4DC4-8684-BEC21BEC3047}"/>
    <cellStyle name="Обычный 2 8 2 3 8 2" xfId="17897" xr:uid="{DDCC8976-ED8C-4824-ABC1-5B85D188F2E4}"/>
    <cellStyle name="Обычный 2 8 2 3 8 2 2" xfId="17898" xr:uid="{4BC1F866-911C-4F75-A9E5-DFA14EA6D2F2}"/>
    <cellStyle name="Обычный 2 8 2 3 8 2 3" xfId="17899" xr:uid="{C79A5AE9-F9FE-46E9-843B-8DE96A5B3218}"/>
    <cellStyle name="Обычный 2 8 2 3 8 3" xfId="17900" xr:uid="{A53B56E6-41C6-485C-80E9-642C66BACE24}"/>
    <cellStyle name="Обычный 2 8 2 3 8 3 2" xfId="17901" xr:uid="{FDDCD14B-7286-4BDB-BD08-284C8F7A06C9}"/>
    <cellStyle name="Обычный 2 8 2 3 8 3 3" xfId="17902" xr:uid="{BBD45683-C386-4AAF-BA15-BEDF6E85119B}"/>
    <cellStyle name="Обычный 2 8 2 3 8 4" xfId="17903" xr:uid="{EEDD41AD-2B2A-4A16-A6BD-34ED1781F8EF}"/>
    <cellStyle name="Обычный 2 8 2 3 8 4 2" xfId="17904" xr:uid="{8B0DB11D-25D2-4915-8E52-B5BDE0D19463}"/>
    <cellStyle name="Обычный 2 8 2 3 8 4 3" xfId="17905" xr:uid="{2D09D5AE-D7C4-4C28-B911-0451CCE26D01}"/>
    <cellStyle name="Обычный 2 8 2 3 8 5" xfId="17906" xr:uid="{40475438-CEA3-40E0-A9BF-7776D65DF337}"/>
    <cellStyle name="Обычный 2 8 2 3 8 5 2" xfId="17907" xr:uid="{6ABB545C-112E-402F-8E47-94FFD286EF23}"/>
    <cellStyle name="Обычный 2 8 2 3 8 6" xfId="17908" xr:uid="{47B9AF41-2741-4AE9-BDFE-FA18A4111D57}"/>
    <cellStyle name="Обычный 2 8 2 3 8 7" xfId="17909" xr:uid="{57A820F6-DAE5-45E8-BCC3-5F6EF7A2D7FC}"/>
    <cellStyle name="Обычный 2 8 2 3 9" xfId="17910" xr:uid="{197B9C7B-36DD-4477-94D0-841D48D62AA6}"/>
    <cellStyle name="Обычный 2 8 2 3 9 2" xfId="17911" xr:uid="{A5DA89BA-4425-4B45-B558-2BE0D2996715}"/>
    <cellStyle name="Обычный 2 8 2 3 9 2 2" xfId="17912" xr:uid="{C4782A84-F25B-4FAC-8605-93E20A431912}"/>
    <cellStyle name="Обычный 2 8 2 3 9 2 3" xfId="17913" xr:uid="{689A73E5-1B5D-437A-8001-75B3E619FAD6}"/>
    <cellStyle name="Обычный 2 8 2 3 9 3" xfId="17914" xr:uid="{1CD990DB-4570-4136-A2EC-DEDBBDC8B72C}"/>
    <cellStyle name="Обычный 2 8 2 3 9 3 2" xfId="17915" xr:uid="{D80F4819-B28A-472C-8860-FD6EF9049473}"/>
    <cellStyle name="Обычный 2 8 2 3 9 3 3" xfId="17916" xr:uid="{E678461B-F0AA-49B1-9824-39D80BCF6E7B}"/>
    <cellStyle name="Обычный 2 8 2 3 9 4" xfId="17917" xr:uid="{EE79F0EC-5AFB-4AAB-BC46-A802E2C669C4}"/>
    <cellStyle name="Обычный 2 8 2 3 9 4 2" xfId="17918" xr:uid="{8ADD2018-BD67-4AED-84E7-40EB3E3F0172}"/>
    <cellStyle name="Обычный 2 8 2 3 9 4 3" xfId="17919" xr:uid="{07C2E46E-D737-4675-A42E-3FBD831CFF48}"/>
    <cellStyle name="Обычный 2 8 2 3 9 5" xfId="17920" xr:uid="{ECAD0837-027B-4604-A2F7-C7ABEA52CB9D}"/>
    <cellStyle name="Обычный 2 8 2 3 9 5 2" xfId="17921" xr:uid="{2A6BE932-3CE4-4009-B379-BAF64DC6A39B}"/>
    <cellStyle name="Обычный 2 8 2 3 9 6" xfId="17922" xr:uid="{CDF108C6-C23D-494F-B4A3-09105190990A}"/>
    <cellStyle name="Обычный 2 8 2 3 9 7" xfId="17923" xr:uid="{3BE24BC8-52F5-4634-9613-00762D817793}"/>
    <cellStyle name="Обычный 2 8 2 4" xfId="17924" xr:uid="{B4394A79-0E81-47CB-B127-DF94E4E754EB}"/>
    <cellStyle name="Обычный 2 8 2 4 10" xfId="17925" xr:uid="{D0E6844C-6CEC-487F-9F1E-A8CFD98A511F}"/>
    <cellStyle name="Обычный 2 8 2 4 10 2" xfId="17926" xr:uid="{D6D3D255-B4A5-4331-8863-272EC57719B7}"/>
    <cellStyle name="Обычный 2 8 2 4 10 2 2" xfId="17927" xr:uid="{C4EA8699-79E6-4C31-969C-46EEB1F077DF}"/>
    <cellStyle name="Обычный 2 8 2 4 10 2 3" xfId="17928" xr:uid="{01EF1850-D70D-45E6-8812-D02D91AA082C}"/>
    <cellStyle name="Обычный 2 8 2 4 10 3" xfId="17929" xr:uid="{FB05D778-B849-4ADE-BBC0-0BC476E3011B}"/>
    <cellStyle name="Обычный 2 8 2 4 10 3 2" xfId="17930" xr:uid="{E28F7417-257D-4FB9-8F2A-21CB0907AF94}"/>
    <cellStyle name="Обычный 2 8 2 4 10 3 3" xfId="17931" xr:uid="{750DCE44-FF86-4F4D-A2CD-8B70DA852E26}"/>
    <cellStyle name="Обычный 2 8 2 4 10 4" xfId="17932" xr:uid="{3A6AEC7A-D449-4834-821F-FBD6FF0592D0}"/>
    <cellStyle name="Обычный 2 8 2 4 10 4 2" xfId="17933" xr:uid="{AD31BBF2-EBBD-44AD-ACB9-5FACD82C8B70}"/>
    <cellStyle name="Обычный 2 8 2 4 10 5" xfId="17934" xr:uid="{950EBD47-68EB-44FD-977C-F3FCF029DBB0}"/>
    <cellStyle name="Обычный 2 8 2 4 10 5 2" xfId="17935" xr:uid="{CDA27611-3621-40A2-BD6C-712427F5E075}"/>
    <cellStyle name="Обычный 2 8 2 4 10 6" xfId="17936" xr:uid="{A3E138D6-631A-4ED3-8538-561D2485E9E7}"/>
    <cellStyle name="Обычный 2 8 2 4 10 7" xfId="17937" xr:uid="{4A672DC5-3C81-4745-9431-BC78ACEA24B8}"/>
    <cellStyle name="Обычный 2 8 2 4 11" xfId="17938" xr:uid="{C5297275-C250-4B37-81C7-62A8CE488F7F}"/>
    <cellStyle name="Обычный 2 8 2 4 11 2" xfId="17939" xr:uid="{33522D87-FED7-4543-AE39-7F4CB54AF3D8}"/>
    <cellStyle name="Обычный 2 8 2 4 11 3" xfId="17940" xr:uid="{1B91695D-D927-4E2D-A931-B90474D8F232}"/>
    <cellStyle name="Обычный 2 8 2 4 12" xfId="17941" xr:uid="{3CA21524-BF59-4634-ACF9-9C48355147C3}"/>
    <cellStyle name="Обычный 2 8 2 4 12 2" xfId="17942" xr:uid="{C1E7D797-D904-4F0F-A9C6-3D17C6FA1CCC}"/>
    <cellStyle name="Обычный 2 8 2 4 12 3" xfId="17943" xr:uid="{CF5C84E8-F66B-4E55-99F7-4C0728C3682D}"/>
    <cellStyle name="Обычный 2 8 2 4 13" xfId="17944" xr:uid="{40B0B4E0-4520-4113-959C-21E695086990}"/>
    <cellStyle name="Обычный 2 8 2 4 13 2" xfId="17945" xr:uid="{1571E87D-5CA3-4C21-9C41-AD32342F0364}"/>
    <cellStyle name="Обычный 2 8 2 4 13 3" xfId="17946" xr:uid="{8F008DDF-0596-4F79-8C82-E6AAFE076E2B}"/>
    <cellStyle name="Обычный 2 8 2 4 14" xfId="17947" xr:uid="{8BB79CBA-4766-48FF-9273-CF670C3000EA}"/>
    <cellStyle name="Обычный 2 8 2 4 14 2" xfId="17948" xr:uid="{C3D6D2A7-9658-42FE-95F9-257B420E9AF8}"/>
    <cellStyle name="Обычный 2 8 2 4 15" xfId="17949" xr:uid="{B2441105-21B0-4565-862A-6DF8E1C69F45}"/>
    <cellStyle name="Обычный 2 8 2 4 16" xfId="17950" xr:uid="{F7F6C07C-1302-468D-BFF1-7C22456F2978}"/>
    <cellStyle name="Обычный 2 8 2 4 2" xfId="17951" xr:uid="{77F36C9C-BF83-45B3-AA47-AB3727B84703}"/>
    <cellStyle name="Обычный 2 8 2 4 2 10" xfId="17952" xr:uid="{8A525214-2042-4AD3-890E-6BC7FA892B88}"/>
    <cellStyle name="Обычный 2 8 2 4 2 10 2" xfId="17953" xr:uid="{F9756DCB-F514-43F7-8908-A4A6F6792653}"/>
    <cellStyle name="Обычный 2 8 2 4 2 10 3" xfId="17954" xr:uid="{B14651A8-6B97-4300-9910-5CE12F62CA81}"/>
    <cellStyle name="Обычный 2 8 2 4 2 11" xfId="17955" xr:uid="{526008E5-3B59-41CC-B45A-8A5DB971879C}"/>
    <cellStyle name="Обычный 2 8 2 4 2 11 2" xfId="17956" xr:uid="{10B1B5B0-1902-4864-BB2D-2E6683C51258}"/>
    <cellStyle name="Обычный 2 8 2 4 2 12" xfId="17957" xr:uid="{92852A94-A65A-4849-8A30-F0D3151591BD}"/>
    <cellStyle name="Обычный 2 8 2 4 2 13" xfId="17958" xr:uid="{DD944B06-396D-4A6D-A9E7-D900BA93FBF0}"/>
    <cellStyle name="Обычный 2 8 2 4 2 2" xfId="17959" xr:uid="{6C6BFCB3-1931-49AE-9357-06143475EBFF}"/>
    <cellStyle name="Обычный 2 8 2 4 2 2 2" xfId="17960" xr:uid="{42570D9E-F8DC-442B-8926-5F838E604C79}"/>
    <cellStyle name="Обычный 2 8 2 4 2 2 2 2" xfId="17961" xr:uid="{F937FB5F-BBB1-49E6-A30A-442B5694DE4C}"/>
    <cellStyle name="Обычный 2 8 2 4 2 2 2 2 2" xfId="17962" xr:uid="{E1C95F4B-8896-46DE-B4DF-D89EB6B97A17}"/>
    <cellStyle name="Обычный 2 8 2 4 2 2 2 3" xfId="17963" xr:uid="{8DCE1BD2-8367-4BC2-8361-2FE1A76A7BFC}"/>
    <cellStyle name="Обычный 2 8 2 4 2 2 2 4" xfId="17964" xr:uid="{98235ED4-F269-47A8-8842-53809AF155CD}"/>
    <cellStyle name="Обычный 2 8 2 4 2 2 3" xfId="17965" xr:uid="{1878BDA6-40A3-4023-8936-F57CF9F3FE0E}"/>
    <cellStyle name="Обычный 2 8 2 4 2 2 3 2" xfId="17966" xr:uid="{525E257B-E4C2-4206-9CBE-CAFBC14D2701}"/>
    <cellStyle name="Обычный 2 8 2 4 2 2 3 3" xfId="17967" xr:uid="{306BAECF-DE0E-4A0E-9822-F36F2A534E46}"/>
    <cellStyle name="Обычный 2 8 2 4 2 2 4" xfId="17968" xr:uid="{6340BC8A-3218-4501-A55F-CEB4DE0AAF1A}"/>
    <cellStyle name="Обычный 2 8 2 4 2 2 4 2" xfId="17969" xr:uid="{47489DD1-A3EE-44D3-8D15-F37A738AD4F7}"/>
    <cellStyle name="Обычный 2 8 2 4 2 2 4 3" xfId="17970" xr:uid="{E2AB2047-C265-4C81-B90F-EC0AE6CD3F45}"/>
    <cellStyle name="Обычный 2 8 2 4 2 2 5" xfId="17971" xr:uid="{36ED48B4-D813-4405-95D2-70F408304A72}"/>
    <cellStyle name="Обычный 2 8 2 4 2 2 5 2" xfId="17972" xr:uid="{C0A5D99B-F4B1-44E2-BD93-382510BDD740}"/>
    <cellStyle name="Обычный 2 8 2 4 2 2 5 3" xfId="17973" xr:uid="{D3B898AD-6B6D-4941-9FE5-A5521912701D}"/>
    <cellStyle name="Обычный 2 8 2 4 2 2 6" xfId="17974" xr:uid="{8990E1E4-9C0B-4E0F-BF97-767FBC950A22}"/>
    <cellStyle name="Обычный 2 8 2 4 2 2 6 2" xfId="17975" xr:uid="{4043FEF1-E3D6-48CF-8C1D-283CA0CFF972}"/>
    <cellStyle name="Обычный 2 8 2 4 2 2 7" xfId="17976" xr:uid="{899881F6-3C78-4671-9845-A488BAF9796E}"/>
    <cellStyle name="Обычный 2 8 2 4 2 2 8" xfId="17977" xr:uid="{A249AB87-0399-4E7B-83D8-42854AFD4D01}"/>
    <cellStyle name="Обычный 2 8 2 4 2 3" xfId="17978" xr:uid="{28F17B36-AE95-4D0F-A87D-9871908B32A2}"/>
    <cellStyle name="Обычный 2 8 2 4 2 3 2" xfId="17979" xr:uid="{C07DD1D1-B56E-4DB1-B4C1-BBE9E534736D}"/>
    <cellStyle name="Обычный 2 8 2 4 2 3 2 2" xfId="17980" xr:uid="{79D986E3-87E9-4340-AAC4-B3A7FA9CE14B}"/>
    <cellStyle name="Обычный 2 8 2 4 2 3 2 2 2" xfId="17981" xr:uid="{FDB6599B-32A8-4B18-AC79-9F22EC9B9C56}"/>
    <cellStyle name="Обычный 2 8 2 4 2 3 2 3" xfId="17982" xr:uid="{B47E44DF-E2BE-410B-820E-6DF4A5F6313D}"/>
    <cellStyle name="Обычный 2 8 2 4 2 3 2 4" xfId="17983" xr:uid="{EA2B8DFF-C1CF-44D0-9CA9-CE66820803ED}"/>
    <cellStyle name="Обычный 2 8 2 4 2 3 3" xfId="17984" xr:uid="{BB2E753F-7360-4728-A317-B422C52B0050}"/>
    <cellStyle name="Обычный 2 8 2 4 2 3 3 2" xfId="17985" xr:uid="{FFA26D6A-82E5-4922-80B1-1BF437DE385D}"/>
    <cellStyle name="Обычный 2 8 2 4 2 3 3 3" xfId="17986" xr:uid="{C85B0FAE-B954-46A5-9304-9AB3F65EB7B1}"/>
    <cellStyle name="Обычный 2 8 2 4 2 3 4" xfId="17987" xr:uid="{0F1DB08C-3272-4605-AC45-A5EB65360ACB}"/>
    <cellStyle name="Обычный 2 8 2 4 2 3 4 2" xfId="17988" xr:uid="{5C303620-9316-4E14-A585-F07744ECBFC7}"/>
    <cellStyle name="Обычный 2 8 2 4 2 3 4 3" xfId="17989" xr:uid="{FB4202A3-5E2C-40DE-9742-A365589588CC}"/>
    <cellStyle name="Обычный 2 8 2 4 2 3 5" xfId="17990" xr:uid="{388190AF-E8F4-4769-A793-B1BE35F86C37}"/>
    <cellStyle name="Обычный 2 8 2 4 2 3 5 2" xfId="17991" xr:uid="{8D80B032-1E81-4D87-B42F-07C227B5A2B1}"/>
    <cellStyle name="Обычный 2 8 2 4 2 3 5 3" xfId="17992" xr:uid="{61F98474-9B9D-4221-AD71-33198AF662A8}"/>
    <cellStyle name="Обычный 2 8 2 4 2 3 6" xfId="17993" xr:uid="{77B91836-1584-4750-8A0E-A1E6A822D35B}"/>
    <cellStyle name="Обычный 2 8 2 4 2 3 6 2" xfId="17994" xr:uid="{33EAE416-3399-492E-AC0F-3597F9F22B58}"/>
    <cellStyle name="Обычный 2 8 2 4 2 3 7" xfId="17995" xr:uid="{151F0A04-2DEE-4162-9321-89851AB44601}"/>
    <cellStyle name="Обычный 2 8 2 4 2 3 8" xfId="17996" xr:uid="{076DB223-D566-4103-AEA6-1271435E99A7}"/>
    <cellStyle name="Обычный 2 8 2 4 2 4" xfId="17997" xr:uid="{7038B427-8E97-493F-8EE8-7ECBDCAC491D}"/>
    <cellStyle name="Обычный 2 8 2 4 2 4 2" xfId="17998" xr:uid="{FF7052E7-4B25-483A-8B19-3128F573E9C4}"/>
    <cellStyle name="Обычный 2 8 2 4 2 4 2 2" xfId="17999" xr:uid="{F3C282AB-8C4D-4095-9858-871FF81F45CA}"/>
    <cellStyle name="Обычный 2 8 2 4 2 4 2 3" xfId="18000" xr:uid="{C5222430-9E96-4E6A-B646-3DFC156CAAD7}"/>
    <cellStyle name="Обычный 2 8 2 4 2 4 3" xfId="18001" xr:uid="{ECD32BAE-36E2-47C5-8821-ECC5775B62C3}"/>
    <cellStyle name="Обычный 2 8 2 4 2 4 3 2" xfId="18002" xr:uid="{FA04F9C2-6C26-48C5-A673-A1263C2FF7D2}"/>
    <cellStyle name="Обычный 2 8 2 4 2 4 3 3" xfId="18003" xr:uid="{0B83C035-D0A1-4804-92B2-466DB2C138CB}"/>
    <cellStyle name="Обычный 2 8 2 4 2 4 4" xfId="18004" xr:uid="{F9900553-F32E-4964-B088-D1E111E90EE2}"/>
    <cellStyle name="Обычный 2 8 2 4 2 4 4 2" xfId="18005" xr:uid="{217D0352-3316-4175-B730-46CCF14CCE4F}"/>
    <cellStyle name="Обычный 2 8 2 4 2 4 4 3" xfId="18006" xr:uid="{D554AFC0-2421-4427-8DDE-F8498DC4A2CE}"/>
    <cellStyle name="Обычный 2 8 2 4 2 4 5" xfId="18007" xr:uid="{46AFBAC6-7327-4154-8DBD-C76009508A0C}"/>
    <cellStyle name="Обычный 2 8 2 4 2 4 5 2" xfId="18008" xr:uid="{C66BAABE-013A-46CC-B5BF-364FB74D38BE}"/>
    <cellStyle name="Обычный 2 8 2 4 2 4 6" xfId="18009" xr:uid="{51B4D5F9-A08A-4B91-A80B-7E4531B77315}"/>
    <cellStyle name="Обычный 2 8 2 4 2 4 7" xfId="18010" xr:uid="{46C428DF-C5E5-401F-8C4F-60DD1D016C1E}"/>
    <cellStyle name="Обычный 2 8 2 4 2 5" xfId="18011" xr:uid="{A7C33FD7-927E-4504-ADF2-EB42455779A5}"/>
    <cellStyle name="Обычный 2 8 2 4 2 5 2" xfId="18012" xr:uid="{768C2050-FC12-450A-8109-1B62356DE9F4}"/>
    <cellStyle name="Обычный 2 8 2 4 2 5 2 2" xfId="18013" xr:uid="{629512D6-1441-4C9B-B1F9-A7F39DB4A845}"/>
    <cellStyle name="Обычный 2 8 2 4 2 5 2 3" xfId="18014" xr:uid="{76F99409-86F0-45C6-AD96-B7CD0946F244}"/>
    <cellStyle name="Обычный 2 8 2 4 2 5 3" xfId="18015" xr:uid="{85DCCEB4-5319-455E-9033-ACBD3D96E005}"/>
    <cellStyle name="Обычный 2 8 2 4 2 5 3 2" xfId="18016" xr:uid="{C00AEB4A-EAA4-438C-BB37-6999307C8A6A}"/>
    <cellStyle name="Обычный 2 8 2 4 2 5 3 3" xfId="18017" xr:uid="{6503D020-3B43-431B-A7B4-CDBEB3390F29}"/>
    <cellStyle name="Обычный 2 8 2 4 2 5 4" xfId="18018" xr:uid="{8C135727-0AD0-4B97-AFF5-39D5D5A4EDAA}"/>
    <cellStyle name="Обычный 2 8 2 4 2 5 4 2" xfId="18019" xr:uid="{FF89D80A-9756-48E6-AA02-C0CB856585A5}"/>
    <cellStyle name="Обычный 2 8 2 4 2 5 4 3" xfId="18020" xr:uid="{9399CD41-9FA1-4A45-A9DC-58EA769DBD16}"/>
    <cellStyle name="Обычный 2 8 2 4 2 5 5" xfId="18021" xr:uid="{5F32D537-4870-4F3C-97C6-2C8FCEEF46E5}"/>
    <cellStyle name="Обычный 2 8 2 4 2 5 5 2" xfId="18022" xr:uid="{8B86D283-D9AB-4E96-B4D3-E7B0B7DCA964}"/>
    <cellStyle name="Обычный 2 8 2 4 2 5 6" xfId="18023" xr:uid="{62B0C069-CB97-46EA-A576-481493F0E83E}"/>
    <cellStyle name="Обычный 2 8 2 4 2 5 7" xfId="18024" xr:uid="{723CA705-2A98-45D7-A2B9-B8D2CA1D9F3F}"/>
    <cellStyle name="Обычный 2 8 2 4 2 6" xfId="18025" xr:uid="{48615308-5C0C-4EFF-A03D-AF460C4BDE35}"/>
    <cellStyle name="Обычный 2 8 2 4 2 6 2" xfId="18026" xr:uid="{B95F13C5-1F48-4070-B6CE-C4CE4440CC0B}"/>
    <cellStyle name="Обычный 2 8 2 4 2 6 2 2" xfId="18027" xr:uid="{159CB04D-FA69-4206-96F7-917742DB6AF9}"/>
    <cellStyle name="Обычный 2 8 2 4 2 6 2 3" xfId="18028" xr:uid="{9E6742BA-9B6C-45CF-8D05-F18A1A24CC5C}"/>
    <cellStyle name="Обычный 2 8 2 4 2 6 3" xfId="18029" xr:uid="{D2AD2C29-5042-4B3E-A26A-E46476B2564F}"/>
    <cellStyle name="Обычный 2 8 2 4 2 6 3 2" xfId="18030" xr:uid="{5C43F34A-C2E8-45ED-8692-7F81DB540923}"/>
    <cellStyle name="Обычный 2 8 2 4 2 6 3 3" xfId="18031" xr:uid="{69AEFE29-21DD-4EB5-9DA1-8CE0A3E3CBA9}"/>
    <cellStyle name="Обычный 2 8 2 4 2 6 4" xfId="18032" xr:uid="{1C313239-D1A9-438E-8C77-D8F6684DDAEC}"/>
    <cellStyle name="Обычный 2 8 2 4 2 6 4 2" xfId="18033" xr:uid="{8203D1D2-8856-4C5A-BBC0-39A15074BDDF}"/>
    <cellStyle name="Обычный 2 8 2 4 2 6 4 3" xfId="18034" xr:uid="{6DCECCE4-D102-45A7-9CCC-FFAA4F82C84E}"/>
    <cellStyle name="Обычный 2 8 2 4 2 6 5" xfId="18035" xr:uid="{41994F85-CD5E-449A-A745-0BF2E04327F0}"/>
    <cellStyle name="Обычный 2 8 2 4 2 6 5 2" xfId="18036" xr:uid="{31C1386A-4BDE-424E-BB34-6F705D6E8EFF}"/>
    <cellStyle name="Обычный 2 8 2 4 2 6 6" xfId="18037" xr:uid="{B3F8213D-E213-48C6-8F73-C87DF983E4D6}"/>
    <cellStyle name="Обычный 2 8 2 4 2 6 7" xfId="18038" xr:uid="{AA2B9BE0-61F6-4D4B-894A-48FB8A135869}"/>
    <cellStyle name="Обычный 2 8 2 4 2 7" xfId="18039" xr:uid="{4572B632-29F3-4443-ADB1-70D67B81E5F7}"/>
    <cellStyle name="Обычный 2 8 2 4 2 7 2" xfId="18040" xr:uid="{E5A90DF9-2F58-4B2E-B978-0C9198FDBAA0}"/>
    <cellStyle name="Обычный 2 8 2 4 2 7 2 2" xfId="18041" xr:uid="{8E4A8736-E263-4A9F-8E56-71013C04CD23}"/>
    <cellStyle name="Обычный 2 8 2 4 2 7 2 3" xfId="18042" xr:uid="{E517BBD7-9F9B-444D-A2F9-6E6EC389C057}"/>
    <cellStyle name="Обычный 2 8 2 4 2 7 3" xfId="18043" xr:uid="{DFE89CF2-5E73-4D6B-A0D6-74AD24686420}"/>
    <cellStyle name="Обычный 2 8 2 4 2 7 3 2" xfId="18044" xr:uid="{FBD95ADD-E81E-4070-B475-40DEE5AB45A9}"/>
    <cellStyle name="Обычный 2 8 2 4 2 7 3 3" xfId="18045" xr:uid="{37D9060F-36A1-411D-BF65-B3C117B5E7D7}"/>
    <cellStyle name="Обычный 2 8 2 4 2 7 4" xfId="18046" xr:uid="{7582B0B9-7A7B-4C83-A326-675167C46172}"/>
    <cellStyle name="Обычный 2 8 2 4 2 7 4 2" xfId="18047" xr:uid="{1B620BFC-4A50-439B-A9D7-CCDDB6A0B08D}"/>
    <cellStyle name="Обычный 2 8 2 4 2 7 5" xfId="18048" xr:uid="{6BB5BF25-8630-46A0-B812-3608F3335162}"/>
    <cellStyle name="Обычный 2 8 2 4 2 7 5 2" xfId="18049" xr:uid="{4CCEBD1F-9AE9-4B31-A196-79161701EB9A}"/>
    <cellStyle name="Обычный 2 8 2 4 2 7 6" xfId="18050" xr:uid="{55C43E42-7C6B-4264-BCE3-1A37ECD1626D}"/>
    <cellStyle name="Обычный 2 8 2 4 2 7 7" xfId="18051" xr:uid="{14FFFE24-BB25-469F-B534-6DCE0F8747F7}"/>
    <cellStyle name="Обычный 2 8 2 4 2 8" xfId="18052" xr:uid="{B0C5C512-DF4D-4A0E-86AD-F7FD1DC13574}"/>
    <cellStyle name="Обычный 2 8 2 4 2 8 2" xfId="18053" xr:uid="{C37D9EA1-4399-418C-AACB-28167BBC1FB8}"/>
    <cellStyle name="Обычный 2 8 2 4 2 8 3" xfId="18054" xr:uid="{E04F9C04-9AB6-42AE-8A56-81325C76F86A}"/>
    <cellStyle name="Обычный 2 8 2 4 2 9" xfId="18055" xr:uid="{7720DCBA-D7E6-417D-8B48-0FAFAC45727D}"/>
    <cellStyle name="Обычный 2 8 2 4 2 9 2" xfId="18056" xr:uid="{5315EA17-CC84-4EC7-9150-6F255626EAEE}"/>
    <cellStyle name="Обычный 2 8 2 4 2 9 3" xfId="18057" xr:uid="{354FCA2C-06A9-4A8B-BC86-BF1FE40A17B9}"/>
    <cellStyle name="Обычный 2 8 2 4 3" xfId="18058" xr:uid="{EEEC05DA-4B6F-4EC0-AEF9-703C8A070993}"/>
    <cellStyle name="Обычный 2 8 2 4 3 10" xfId="18059" xr:uid="{841C9C6D-6D6B-4F7D-9173-2C2F1459B87C}"/>
    <cellStyle name="Обычный 2 8 2 4 3 10 2" xfId="18060" xr:uid="{4E0F393A-B621-4C83-A1FB-6B58CB8C5252}"/>
    <cellStyle name="Обычный 2 8 2 4 3 11" xfId="18061" xr:uid="{EBA2656C-9AAF-4457-8DA1-4C5DC9318BE3}"/>
    <cellStyle name="Обычный 2 8 2 4 3 12" xfId="18062" xr:uid="{AD693267-52B3-42A5-8A69-7B998FB7BEB0}"/>
    <cellStyle name="Обычный 2 8 2 4 3 2" xfId="18063" xr:uid="{CBD05F88-0E53-4DBC-871A-AD12D4750B15}"/>
    <cellStyle name="Обычный 2 8 2 4 3 2 2" xfId="18064" xr:uid="{4F447AB0-0B2D-4E97-89BC-0B935132A3E0}"/>
    <cellStyle name="Обычный 2 8 2 4 3 2 2 2" xfId="18065" xr:uid="{E7234E42-4805-427E-959F-A5526BB92959}"/>
    <cellStyle name="Обычный 2 8 2 4 3 2 2 2 2" xfId="18066" xr:uid="{1AB0A4AA-D956-488B-8A8F-C15BA3617CC4}"/>
    <cellStyle name="Обычный 2 8 2 4 3 2 2 3" xfId="18067" xr:uid="{44F045F7-B656-44DF-BBA0-1E21A87CC689}"/>
    <cellStyle name="Обычный 2 8 2 4 3 2 2 4" xfId="18068" xr:uid="{EA0F145B-825A-4EC2-9293-C21C58FBD05A}"/>
    <cellStyle name="Обычный 2 8 2 4 3 2 3" xfId="18069" xr:uid="{15822051-E415-4FAE-84B1-2CC2BDBB63A2}"/>
    <cellStyle name="Обычный 2 8 2 4 3 2 3 2" xfId="18070" xr:uid="{8DF9DD2A-14C3-4A8D-9808-0273E02774D6}"/>
    <cellStyle name="Обычный 2 8 2 4 3 2 3 3" xfId="18071" xr:uid="{7D7A394B-3FCA-49AA-8CC4-CACA80E63329}"/>
    <cellStyle name="Обычный 2 8 2 4 3 2 4" xfId="18072" xr:uid="{8699FF07-AFF1-4A26-96EE-DC667A99E7A5}"/>
    <cellStyle name="Обычный 2 8 2 4 3 2 4 2" xfId="18073" xr:uid="{150FBD1A-FB74-44DB-B5A9-41DF17913EC6}"/>
    <cellStyle name="Обычный 2 8 2 4 3 2 4 3" xfId="18074" xr:uid="{4F1B26EE-A1B1-47E7-A124-7F85D657C92B}"/>
    <cellStyle name="Обычный 2 8 2 4 3 2 5" xfId="18075" xr:uid="{D07E4081-7196-4CD1-B95D-96B984D26CA3}"/>
    <cellStyle name="Обычный 2 8 2 4 3 2 5 2" xfId="18076" xr:uid="{8814D9E5-51E8-4D2D-A82A-EB5F076E5EE3}"/>
    <cellStyle name="Обычный 2 8 2 4 3 2 5 3" xfId="18077" xr:uid="{2AD4CA38-87D2-4CA9-8EBA-DEFC4B0EDE82}"/>
    <cellStyle name="Обычный 2 8 2 4 3 2 6" xfId="18078" xr:uid="{27952F88-2E90-4718-A655-5399B95D3604}"/>
    <cellStyle name="Обычный 2 8 2 4 3 2 6 2" xfId="18079" xr:uid="{50B5CBD9-8E97-4F13-ADE3-6A182E070729}"/>
    <cellStyle name="Обычный 2 8 2 4 3 2 7" xfId="18080" xr:uid="{6B642A33-D757-40DF-B605-D099515087C5}"/>
    <cellStyle name="Обычный 2 8 2 4 3 2 8" xfId="18081" xr:uid="{DD8D016D-ED99-447A-BF05-14B843F4EC47}"/>
    <cellStyle name="Обычный 2 8 2 4 3 3" xfId="18082" xr:uid="{ECFDA3F7-C07F-4B79-B86D-E8D84A093AA5}"/>
    <cellStyle name="Обычный 2 8 2 4 3 3 2" xfId="18083" xr:uid="{9B0B6AC1-B751-4CF2-952D-DE9D5EBDA854}"/>
    <cellStyle name="Обычный 2 8 2 4 3 3 2 2" xfId="18084" xr:uid="{446B0AE0-03E9-4111-BAFE-E29CEEB034B2}"/>
    <cellStyle name="Обычный 2 8 2 4 3 3 2 2 2" xfId="18085" xr:uid="{4887DF36-D7A3-4516-A552-33E1C20928AE}"/>
    <cellStyle name="Обычный 2 8 2 4 3 3 2 3" xfId="18086" xr:uid="{B4BF6F82-C257-4085-8A6D-564954EDB2D1}"/>
    <cellStyle name="Обычный 2 8 2 4 3 3 2 4" xfId="18087" xr:uid="{2440DD22-F50E-44F2-823C-642E5821F027}"/>
    <cellStyle name="Обычный 2 8 2 4 3 3 3" xfId="18088" xr:uid="{58406C51-8684-428A-8995-E9AA99926763}"/>
    <cellStyle name="Обычный 2 8 2 4 3 3 3 2" xfId="18089" xr:uid="{34EDD091-ED37-409C-8962-C52EFBD64049}"/>
    <cellStyle name="Обычный 2 8 2 4 3 3 3 3" xfId="18090" xr:uid="{972BF00A-A376-4A8F-A462-39304C28DD7B}"/>
    <cellStyle name="Обычный 2 8 2 4 3 3 4" xfId="18091" xr:uid="{F84E9F1D-6B75-40A5-AF61-E4F15582DBAB}"/>
    <cellStyle name="Обычный 2 8 2 4 3 3 4 2" xfId="18092" xr:uid="{B77EC6CD-DF1E-49A1-9144-79D565ABAC4E}"/>
    <cellStyle name="Обычный 2 8 2 4 3 3 4 3" xfId="18093" xr:uid="{AD393F6D-E7E8-49AB-9144-1067FB3B53A1}"/>
    <cellStyle name="Обычный 2 8 2 4 3 3 5" xfId="18094" xr:uid="{8D8B2F53-D859-4845-A669-3979ABDF5D80}"/>
    <cellStyle name="Обычный 2 8 2 4 3 3 5 2" xfId="18095" xr:uid="{11A9FE10-9643-4690-B50B-9E3440AC00F9}"/>
    <cellStyle name="Обычный 2 8 2 4 3 3 5 3" xfId="18096" xr:uid="{A8783847-BD9F-4894-A871-8EF9B2048F1E}"/>
    <cellStyle name="Обычный 2 8 2 4 3 3 6" xfId="18097" xr:uid="{861EC1E2-36FD-4E77-89BE-507574A12D14}"/>
    <cellStyle name="Обычный 2 8 2 4 3 3 6 2" xfId="18098" xr:uid="{4E4CA487-7A28-4384-80AE-EAF363D5E4C7}"/>
    <cellStyle name="Обычный 2 8 2 4 3 3 7" xfId="18099" xr:uid="{8115BE69-465E-40BD-B883-6AEAA2904D88}"/>
    <cellStyle name="Обычный 2 8 2 4 3 3 8" xfId="18100" xr:uid="{89DDCF57-3C6C-416B-A40D-8117E5CB3E39}"/>
    <cellStyle name="Обычный 2 8 2 4 3 4" xfId="18101" xr:uid="{EA7916E3-C522-4C0D-9C9C-CF51617A3097}"/>
    <cellStyle name="Обычный 2 8 2 4 3 4 2" xfId="18102" xr:uid="{5005951E-8EF9-466B-B003-8F870FA8DDF8}"/>
    <cellStyle name="Обычный 2 8 2 4 3 4 2 2" xfId="18103" xr:uid="{EFF25218-3673-42F6-9384-847311C3C14C}"/>
    <cellStyle name="Обычный 2 8 2 4 3 4 2 3" xfId="18104" xr:uid="{F55582F6-3CEC-45D1-97A5-7E40CFA01EA1}"/>
    <cellStyle name="Обычный 2 8 2 4 3 4 3" xfId="18105" xr:uid="{60CE9220-80A6-4AD2-8D98-730EB12AA448}"/>
    <cellStyle name="Обычный 2 8 2 4 3 4 3 2" xfId="18106" xr:uid="{BA95898D-E383-45CC-8F64-A4FBB8443250}"/>
    <cellStyle name="Обычный 2 8 2 4 3 4 3 3" xfId="18107" xr:uid="{A89E6E44-A90C-4E1A-A12B-5222BB2962A8}"/>
    <cellStyle name="Обычный 2 8 2 4 3 4 4" xfId="18108" xr:uid="{8F60CEE0-CDF5-42B0-9305-4E4F34B55570}"/>
    <cellStyle name="Обычный 2 8 2 4 3 4 4 2" xfId="18109" xr:uid="{EC0F04A6-FB75-4E5D-9CF3-B22F26C229EC}"/>
    <cellStyle name="Обычный 2 8 2 4 3 4 4 3" xfId="18110" xr:uid="{89A606B9-BB61-411B-BECB-D74C543A5995}"/>
    <cellStyle name="Обычный 2 8 2 4 3 4 5" xfId="18111" xr:uid="{91345412-3884-4E9F-894F-B5A07885232D}"/>
    <cellStyle name="Обычный 2 8 2 4 3 4 5 2" xfId="18112" xr:uid="{E2D36E71-8107-4B8F-B080-7BF2BBBE808A}"/>
    <cellStyle name="Обычный 2 8 2 4 3 4 6" xfId="18113" xr:uid="{226FC616-1AC5-42BE-A57A-AEE1DD8801EB}"/>
    <cellStyle name="Обычный 2 8 2 4 3 4 7" xfId="18114" xr:uid="{A3146C4F-7746-46C8-80B1-4814183C844A}"/>
    <cellStyle name="Обычный 2 8 2 4 3 5" xfId="18115" xr:uid="{96FC0882-6E92-47A4-B0E7-9088F3D394F8}"/>
    <cellStyle name="Обычный 2 8 2 4 3 5 2" xfId="18116" xr:uid="{2198EFB1-4836-412D-9B87-A64111B2F399}"/>
    <cellStyle name="Обычный 2 8 2 4 3 5 2 2" xfId="18117" xr:uid="{1F37292F-E250-4222-874D-E04CF672AADA}"/>
    <cellStyle name="Обычный 2 8 2 4 3 5 2 3" xfId="18118" xr:uid="{CAAC97D3-7A01-41D6-BC2C-95A6D0D333C6}"/>
    <cellStyle name="Обычный 2 8 2 4 3 5 3" xfId="18119" xr:uid="{59DAF2C3-410E-44EE-AAC3-24B4B2744B6C}"/>
    <cellStyle name="Обычный 2 8 2 4 3 5 3 2" xfId="18120" xr:uid="{030839BB-F9E7-46D4-81E5-5D0303B69D86}"/>
    <cellStyle name="Обычный 2 8 2 4 3 5 3 3" xfId="18121" xr:uid="{F9EE5C5F-599E-4647-9025-07FBE46A86FE}"/>
    <cellStyle name="Обычный 2 8 2 4 3 5 4" xfId="18122" xr:uid="{502BDDD3-2372-4855-8A44-163598525CFA}"/>
    <cellStyle name="Обычный 2 8 2 4 3 5 4 2" xfId="18123" xr:uid="{74A0C4CE-6921-427C-B0CB-FFD7B1247F2A}"/>
    <cellStyle name="Обычный 2 8 2 4 3 5 4 3" xfId="18124" xr:uid="{57B1AC89-80C8-493B-978E-301344977779}"/>
    <cellStyle name="Обычный 2 8 2 4 3 5 5" xfId="18125" xr:uid="{277CCA62-06D6-4EB9-BCA4-C3AA3BD6ED90}"/>
    <cellStyle name="Обычный 2 8 2 4 3 5 5 2" xfId="18126" xr:uid="{23689A36-62E5-4BA5-853E-E430542CF281}"/>
    <cellStyle name="Обычный 2 8 2 4 3 5 6" xfId="18127" xr:uid="{C4C17F55-4677-4397-A9FD-EF0ED1F7F091}"/>
    <cellStyle name="Обычный 2 8 2 4 3 5 7" xfId="18128" xr:uid="{D724D11D-FBD7-43D2-BDC1-16C5354DE9E9}"/>
    <cellStyle name="Обычный 2 8 2 4 3 6" xfId="18129" xr:uid="{5AB6684B-C7AB-4954-B0A7-E91FAD84DEFD}"/>
    <cellStyle name="Обычный 2 8 2 4 3 6 2" xfId="18130" xr:uid="{7DE0F669-DC52-454F-90C9-1D10185920AA}"/>
    <cellStyle name="Обычный 2 8 2 4 3 6 2 2" xfId="18131" xr:uid="{BC181044-362B-42EB-97DD-73698C419C4D}"/>
    <cellStyle name="Обычный 2 8 2 4 3 6 2 3" xfId="18132" xr:uid="{38C162BD-6810-4566-BE00-C7E72F3E446A}"/>
    <cellStyle name="Обычный 2 8 2 4 3 6 3" xfId="18133" xr:uid="{B7DA4D05-BCE7-4C56-9A65-488E1499A72C}"/>
    <cellStyle name="Обычный 2 8 2 4 3 6 3 2" xfId="18134" xr:uid="{DAB5C917-DE70-4FC1-B05C-E291385DE5EA}"/>
    <cellStyle name="Обычный 2 8 2 4 3 6 3 3" xfId="18135" xr:uid="{612B4E38-3396-4F28-AC65-5938185DD32E}"/>
    <cellStyle name="Обычный 2 8 2 4 3 6 4" xfId="18136" xr:uid="{A01D16D7-8960-4458-95C7-20C08E145C1D}"/>
    <cellStyle name="Обычный 2 8 2 4 3 6 4 2" xfId="18137" xr:uid="{7224B8A7-9EA1-4CAB-8CBB-D564EC5A05D8}"/>
    <cellStyle name="Обычный 2 8 2 4 3 6 5" xfId="18138" xr:uid="{9BF6B51A-2987-4380-B35A-E8EED26EDDA6}"/>
    <cellStyle name="Обычный 2 8 2 4 3 6 5 2" xfId="18139" xr:uid="{5925E5C7-EE1C-4C30-B069-2BE67A98432E}"/>
    <cellStyle name="Обычный 2 8 2 4 3 6 6" xfId="18140" xr:uid="{CCE60BEC-0C1B-42DC-BC3C-3EA4AD1B69FE}"/>
    <cellStyle name="Обычный 2 8 2 4 3 6 7" xfId="18141" xr:uid="{CA252600-5684-4EBB-A223-76303C0E8CCD}"/>
    <cellStyle name="Обычный 2 8 2 4 3 7" xfId="18142" xr:uid="{7E12B3D7-9F70-4700-9F8A-37AC41889917}"/>
    <cellStyle name="Обычный 2 8 2 4 3 7 2" xfId="18143" xr:uid="{59225874-8BED-4E39-AD15-44254668F930}"/>
    <cellStyle name="Обычный 2 8 2 4 3 7 3" xfId="18144" xr:uid="{7C4A1957-1D48-4656-9BF1-DE8F8FC73A9A}"/>
    <cellStyle name="Обычный 2 8 2 4 3 8" xfId="18145" xr:uid="{BC75CC7E-3747-45C7-8374-C2C2F8432F57}"/>
    <cellStyle name="Обычный 2 8 2 4 3 8 2" xfId="18146" xr:uid="{59734077-73CB-40B9-80C0-59487B8C63D0}"/>
    <cellStyle name="Обычный 2 8 2 4 3 8 3" xfId="18147" xr:uid="{FB2C519D-FA42-450F-9026-07D83409822F}"/>
    <cellStyle name="Обычный 2 8 2 4 3 9" xfId="18148" xr:uid="{61ABD638-4DC7-476F-830E-1D0488BC2F94}"/>
    <cellStyle name="Обычный 2 8 2 4 3 9 2" xfId="18149" xr:uid="{C82C3793-FB6B-4B3D-B6F7-2AC70202EC9F}"/>
    <cellStyle name="Обычный 2 8 2 4 3 9 3" xfId="18150" xr:uid="{18DBF867-5C7C-4B20-BA17-C29A5B1364D5}"/>
    <cellStyle name="Обычный 2 8 2 4 4" xfId="18151" xr:uid="{3B6BEB15-C7A4-4140-B28F-6805912FF40E}"/>
    <cellStyle name="Обычный 2 8 2 4 4 2" xfId="18152" xr:uid="{42C0689B-B6EF-4236-A184-F4B994481B48}"/>
    <cellStyle name="Обычный 2 8 2 4 4 2 2" xfId="18153" xr:uid="{ADC5786A-35D6-473B-9A03-203845AC10CF}"/>
    <cellStyle name="Обычный 2 8 2 4 4 2 2 2" xfId="18154" xr:uid="{A6DBEC22-D275-46E3-BE68-7BE60F3B04D1}"/>
    <cellStyle name="Обычный 2 8 2 4 4 2 2 3" xfId="18155" xr:uid="{8D51632C-F424-42A2-8372-773D0FABB204}"/>
    <cellStyle name="Обычный 2 8 2 4 4 2 3" xfId="18156" xr:uid="{98A41F2E-C249-4F21-848B-4294AF3D3572}"/>
    <cellStyle name="Обычный 2 8 2 4 4 2 3 2" xfId="18157" xr:uid="{33E928EE-CE31-447A-8A0E-21C412C67E68}"/>
    <cellStyle name="Обычный 2 8 2 4 4 2 3 3" xfId="18158" xr:uid="{C3A1E0CF-51D7-4E42-BD1A-CDCCF70C2C26}"/>
    <cellStyle name="Обычный 2 8 2 4 4 2 4" xfId="18159" xr:uid="{799BA032-2049-40EC-B9B6-3E3C5EB7B6EE}"/>
    <cellStyle name="Обычный 2 8 2 4 4 2 4 2" xfId="18160" xr:uid="{18B61B16-396B-406D-A251-1C4387DF78BC}"/>
    <cellStyle name="Обычный 2 8 2 4 4 2 4 3" xfId="18161" xr:uid="{4E71E258-CB41-4F18-9629-79E0A296F020}"/>
    <cellStyle name="Обычный 2 8 2 4 4 2 5" xfId="18162" xr:uid="{E65DACF1-E169-4BE6-8F31-CBE39E27AAF6}"/>
    <cellStyle name="Обычный 2 8 2 4 4 2 5 2" xfId="18163" xr:uid="{C8DC6FB7-EB83-4CFD-904A-E7DA056F627E}"/>
    <cellStyle name="Обычный 2 8 2 4 4 2 6" xfId="18164" xr:uid="{DA1673DC-EF9E-4450-9BA4-7ADEF9D9B872}"/>
    <cellStyle name="Обычный 2 8 2 4 4 2 7" xfId="18165" xr:uid="{40A90E8B-5F84-43F0-BD49-068F49F281A8}"/>
    <cellStyle name="Обычный 2 8 2 4 4 3" xfId="18166" xr:uid="{C46A9A82-9CB7-4A89-87F4-7C738740A64A}"/>
    <cellStyle name="Обычный 2 8 2 4 4 3 2" xfId="18167" xr:uid="{CA0A969B-11F4-4F26-B115-310AFDC09409}"/>
    <cellStyle name="Обычный 2 8 2 4 4 3 2 2" xfId="18168" xr:uid="{476C68D3-934D-452B-9F5F-61C41FB70E7B}"/>
    <cellStyle name="Обычный 2 8 2 4 4 3 3" xfId="18169" xr:uid="{E87992D6-390C-4A1A-8681-A91A64A12887}"/>
    <cellStyle name="Обычный 2 8 2 4 4 3 4" xfId="18170" xr:uid="{1A83EBE9-6756-4CF1-959B-34D9EA1FCFAE}"/>
    <cellStyle name="Обычный 2 8 2 4 4 4" xfId="18171" xr:uid="{1BAFFBBA-839E-4E5A-8B85-AC75520E5D6D}"/>
    <cellStyle name="Обычный 2 8 2 4 4 4 2" xfId="18172" xr:uid="{77B7571A-633C-471D-B37D-1BF7E3ED92EF}"/>
    <cellStyle name="Обычный 2 8 2 4 4 4 3" xfId="18173" xr:uid="{7F207AAE-0A9F-4370-B3CA-79ED20F0B531}"/>
    <cellStyle name="Обычный 2 8 2 4 4 5" xfId="18174" xr:uid="{9D6EF4E6-24DB-462B-A176-D02AD8A3EA8C}"/>
    <cellStyle name="Обычный 2 8 2 4 4 5 2" xfId="18175" xr:uid="{24751263-B08F-4D04-88CA-8AC3E3EBCEB9}"/>
    <cellStyle name="Обычный 2 8 2 4 4 5 3" xfId="18176" xr:uid="{734EF1DA-61E6-4503-87F1-8E4A0D48ADE1}"/>
    <cellStyle name="Обычный 2 8 2 4 4 6" xfId="18177" xr:uid="{C544A6E3-7A11-49C3-9976-C870E0582DD3}"/>
    <cellStyle name="Обычный 2 8 2 4 4 6 2" xfId="18178" xr:uid="{58F1FCB3-E827-4D75-9C26-20810838CF09}"/>
    <cellStyle name="Обычный 2 8 2 4 4 6 3" xfId="18179" xr:uid="{D57493BF-6C00-40E4-8A53-D0DFBF6F6E57}"/>
    <cellStyle name="Обычный 2 8 2 4 4 7" xfId="18180" xr:uid="{0F3A29A6-F4F3-4EE8-8094-15FAE303AB81}"/>
    <cellStyle name="Обычный 2 8 2 4 4 7 2" xfId="18181" xr:uid="{BA0339AC-C971-4CB7-9A85-75573AC93545}"/>
    <cellStyle name="Обычный 2 8 2 4 4 8" xfId="18182" xr:uid="{82B11627-12D2-472F-A5A4-737A671615D4}"/>
    <cellStyle name="Обычный 2 8 2 4 4 9" xfId="18183" xr:uid="{AC1E2194-4107-4275-BCCA-666A41A80E51}"/>
    <cellStyle name="Обычный 2 8 2 4 5" xfId="18184" xr:uid="{AD03ED01-E7D4-4C50-AD3E-F92ECC70CE28}"/>
    <cellStyle name="Обычный 2 8 2 4 5 2" xfId="18185" xr:uid="{C1CCAB57-D5CC-4B2F-86EB-45EF0242038F}"/>
    <cellStyle name="Обычный 2 8 2 4 5 2 2" xfId="18186" xr:uid="{F6A0907D-F1CF-4C84-BD8A-9030C893CF72}"/>
    <cellStyle name="Обычный 2 8 2 4 5 2 2 2" xfId="18187" xr:uid="{0A6432B6-C143-4038-9DEB-34677758AF6D}"/>
    <cellStyle name="Обычный 2 8 2 4 5 2 3" xfId="18188" xr:uid="{C8DD9AB7-20BC-4817-9DB2-C73BF857CE8A}"/>
    <cellStyle name="Обычный 2 8 2 4 5 2 4" xfId="18189" xr:uid="{16D3622F-FE27-443A-B63A-01154D38BE87}"/>
    <cellStyle name="Обычный 2 8 2 4 5 3" xfId="18190" xr:uid="{83374C08-6D37-4AE2-B682-51B3D731DC3C}"/>
    <cellStyle name="Обычный 2 8 2 4 5 3 2" xfId="18191" xr:uid="{EEFC3244-B160-46B1-87E4-9C6263B989BC}"/>
    <cellStyle name="Обычный 2 8 2 4 5 3 3" xfId="18192" xr:uid="{EFB76D18-4075-4A87-9364-4ADFD4C6ABB7}"/>
    <cellStyle name="Обычный 2 8 2 4 5 4" xfId="18193" xr:uid="{4790974C-428C-4485-A7B0-1586BB112853}"/>
    <cellStyle name="Обычный 2 8 2 4 5 4 2" xfId="18194" xr:uid="{9B3D2BF9-F4F6-4C8A-B5F0-69F1E18DA538}"/>
    <cellStyle name="Обычный 2 8 2 4 5 4 3" xfId="18195" xr:uid="{31CF1903-86E7-415B-8E46-2F101D220693}"/>
    <cellStyle name="Обычный 2 8 2 4 5 5" xfId="18196" xr:uid="{60EEA268-AE70-4CEF-9469-4B53F617D81D}"/>
    <cellStyle name="Обычный 2 8 2 4 5 5 2" xfId="18197" xr:uid="{4973325A-D225-47B3-8481-9F4FC6C12407}"/>
    <cellStyle name="Обычный 2 8 2 4 5 5 3" xfId="18198" xr:uid="{CE09A247-4D41-49A1-A139-4B7D10750FFA}"/>
    <cellStyle name="Обычный 2 8 2 4 5 6" xfId="18199" xr:uid="{3F0797E1-22B3-4802-8424-2BC6E8FC7BB9}"/>
    <cellStyle name="Обычный 2 8 2 4 5 6 2" xfId="18200" xr:uid="{12056D53-4032-4620-B342-04686F887E30}"/>
    <cellStyle name="Обычный 2 8 2 4 5 7" xfId="18201" xr:uid="{54A96EEE-C246-478F-8643-691AD374483A}"/>
    <cellStyle name="Обычный 2 8 2 4 5 8" xfId="18202" xr:uid="{0A9FAEEA-0AB1-430C-BE6D-5D9F9D9BC9BF}"/>
    <cellStyle name="Обычный 2 8 2 4 6" xfId="18203" xr:uid="{CE45A95F-3A4B-4056-988A-F19AFD297B37}"/>
    <cellStyle name="Обычный 2 8 2 4 6 2" xfId="18204" xr:uid="{65BB164B-7521-4E68-82A8-FC49E42CF204}"/>
    <cellStyle name="Обычный 2 8 2 4 6 2 2" xfId="18205" xr:uid="{462DFD10-9F1D-42E7-959F-8BD50A758E22}"/>
    <cellStyle name="Обычный 2 8 2 4 6 2 3" xfId="18206" xr:uid="{0A2A7A06-D0A8-4521-9E74-20481869D775}"/>
    <cellStyle name="Обычный 2 8 2 4 6 3" xfId="18207" xr:uid="{ECBA60AF-AACC-4626-8D5F-AE2E6DC5960F}"/>
    <cellStyle name="Обычный 2 8 2 4 6 3 2" xfId="18208" xr:uid="{2265B054-8407-44F5-B66F-ADD0F0594474}"/>
    <cellStyle name="Обычный 2 8 2 4 6 3 3" xfId="18209" xr:uid="{BB6CE52A-4372-43FF-828D-325BEC870601}"/>
    <cellStyle name="Обычный 2 8 2 4 6 4" xfId="18210" xr:uid="{EA61CC9A-EFE5-404B-BD36-470C2807DABD}"/>
    <cellStyle name="Обычный 2 8 2 4 6 4 2" xfId="18211" xr:uid="{9EF51F99-ABCB-4CF6-87A1-458B5838A77A}"/>
    <cellStyle name="Обычный 2 8 2 4 6 4 3" xfId="18212" xr:uid="{01B74167-8FF0-472C-A063-6207A69DCFE0}"/>
    <cellStyle name="Обычный 2 8 2 4 6 5" xfId="18213" xr:uid="{AB87AF19-A3D7-4D84-82E6-79F43E89AEDC}"/>
    <cellStyle name="Обычный 2 8 2 4 6 5 2" xfId="18214" xr:uid="{91291607-CECC-47C9-BD79-7F2321BDF24E}"/>
    <cellStyle name="Обычный 2 8 2 4 6 6" xfId="18215" xr:uid="{0283A729-1770-4D48-B136-82D7E75FBD08}"/>
    <cellStyle name="Обычный 2 8 2 4 6 7" xfId="18216" xr:uid="{745E5FF7-7688-422F-AA4C-69F2935617C0}"/>
    <cellStyle name="Обычный 2 8 2 4 7" xfId="18217" xr:uid="{B3576E08-A349-40A7-97AC-1849491FB2C4}"/>
    <cellStyle name="Обычный 2 8 2 4 7 2" xfId="18218" xr:uid="{8B705DE3-26E9-4F11-A99C-D4C3BA2300BD}"/>
    <cellStyle name="Обычный 2 8 2 4 7 2 2" xfId="18219" xr:uid="{0FC40C03-5643-4485-A2E3-D7A4B6BE45F5}"/>
    <cellStyle name="Обычный 2 8 2 4 7 2 3" xfId="18220" xr:uid="{5680C2C6-B981-46AF-A73D-463EFD501E08}"/>
    <cellStyle name="Обычный 2 8 2 4 7 3" xfId="18221" xr:uid="{2A4BE511-0624-431B-8E72-338EA9C59AD3}"/>
    <cellStyle name="Обычный 2 8 2 4 7 3 2" xfId="18222" xr:uid="{7FB05B1D-A29E-4AFA-856D-353E1D3EAA98}"/>
    <cellStyle name="Обычный 2 8 2 4 7 3 3" xfId="18223" xr:uid="{361AEEA1-B128-473C-B7F5-A9C6FB648272}"/>
    <cellStyle name="Обычный 2 8 2 4 7 4" xfId="18224" xr:uid="{59E3E205-C284-4D82-AE94-430D7BC013E4}"/>
    <cellStyle name="Обычный 2 8 2 4 7 4 2" xfId="18225" xr:uid="{A1FC0DAA-F9D3-4B7B-82BE-34A163B38AC0}"/>
    <cellStyle name="Обычный 2 8 2 4 7 4 3" xfId="18226" xr:uid="{FB805AAD-75FD-47CC-BE78-57A500112EFB}"/>
    <cellStyle name="Обычный 2 8 2 4 7 5" xfId="18227" xr:uid="{FAFBE0EF-6DF9-4A56-A98C-0DDA55989994}"/>
    <cellStyle name="Обычный 2 8 2 4 7 5 2" xfId="18228" xr:uid="{C8461C91-776E-4EAC-AB14-BC2A295961EB}"/>
    <cellStyle name="Обычный 2 8 2 4 7 6" xfId="18229" xr:uid="{9BC686F5-4F88-4F55-8FD7-75F6D44FD5B0}"/>
    <cellStyle name="Обычный 2 8 2 4 7 7" xfId="18230" xr:uid="{90E4B975-FF5A-428B-83D6-85B9C4D6058A}"/>
    <cellStyle name="Обычный 2 8 2 4 8" xfId="18231" xr:uid="{46D3F3B6-9843-48E2-B333-E31ADBA93D6A}"/>
    <cellStyle name="Обычный 2 8 2 4 8 2" xfId="18232" xr:uid="{B964870D-4F26-46DA-9B09-2501667D3A5E}"/>
    <cellStyle name="Обычный 2 8 2 4 8 2 2" xfId="18233" xr:uid="{06022B57-A95D-4B27-BCAA-E4BA21F9D0A3}"/>
    <cellStyle name="Обычный 2 8 2 4 8 2 3" xfId="18234" xr:uid="{90808630-865B-4B0E-9E8E-BB62027EE51E}"/>
    <cellStyle name="Обычный 2 8 2 4 8 3" xfId="18235" xr:uid="{38D53B9F-73F2-4965-BB1E-C2AA77784EDF}"/>
    <cellStyle name="Обычный 2 8 2 4 8 3 2" xfId="18236" xr:uid="{4B49FCDF-0115-4D98-B145-7E6B052B7BBF}"/>
    <cellStyle name="Обычный 2 8 2 4 8 3 3" xfId="18237" xr:uid="{8C5989E4-3766-47B5-B0D6-22AA908EF216}"/>
    <cellStyle name="Обычный 2 8 2 4 8 4" xfId="18238" xr:uid="{EE5B21B3-815D-4873-B125-C19BC5B68EFD}"/>
    <cellStyle name="Обычный 2 8 2 4 8 4 2" xfId="18239" xr:uid="{241CA670-DD1E-4EDA-BC0D-05831F0D5D4A}"/>
    <cellStyle name="Обычный 2 8 2 4 8 4 3" xfId="18240" xr:uid="{B7E82307-535A-46E0-8650-4890413DBCA9}"/>
    <cellStyle name="Обычный 2 8 2 4 8 5" xfId="18241" xr:uid="{BC433D9E-95B7-4B07-91B9-6D92808814F0}"/>
    <cellStyle name="Обычный 2 8 2 4 8 5 2" xfId="18242" xr:uid="{FB4EAD76-16F3-457B-90BB-43AD3BF1287F}"/>
    <cellStyle name="Обычный 2 8 2 4 8 6" xfId="18243" xr:uid="{0C921B49-424D-4BB2-8453-C963996A911B}"/>
    <cellStyle name="Обычный 2 8 2 4 8 7" xfId="18244" xr:uid="{68D9069E-0AF5-482E-876B-F22151E25CC3}"/>
    <cellStyle name="Обычный 2 8 2 4 9" xfId="18245" xr:uid="{6950C58F-9DBF-4E76-AD30-E435EAE50E0D}"/>
    <cellStyle name="Обычный 2 8 2 4 9 2" xfId="18246" xr:uid="{E2DDF462-C533-4E8A-A231-B7FD7471C178}"/>
    <cellStyle name="Обычный 2 8 2 4 9 2 2" xfId="18247" xr:uid="{EFB30267-C30B-4BE9-A154-5C5DA9355922}"/>
    <cellStyle name="Обычный 2 8 2 4 9 2 3" xfId="18248" xr:uid="{B37F0C94-4180-40E5-B6A6-615CDB76D6F3}"/>
    <cellStyle name="Обычный 2 8 2 4 9 3" xfId="18249" xr:uid="{819230CA-2CB7-4D7E-AC6A-C43EBE96ADB9}"/>
    <cellStyle name="Обычный 2 8 2 4 9 3 2" xfId="18250" xr:uid="{8DEF1F98-9DC5-474A-ADE9-6BC22EA7CB86}"/>
    <cellStyle name="Обычный 2 8 2 4 9 3 3" xfId="18251" xr:uid="{120EE1E0-6033-478D-AD2D-71381BF5D39C}"/>
    <cellStyle name="Обычный 2 8 2 4 9 4" xfId="18252" xr:uid="{B97B180E-93B0-4CCC-B66B-3772BF67D7CA}"/>
    <cellStyle name="Обычный 2 8 2 4 9 4 2" xfId="18253" xr:uid="{C19D6C64-9334-4303-B050-E48FA81CA026}"/>
    <cellStyle name="Обычный 2 8 2 4 9 4 3" xfId="18254" xr:uid="{D27FF0A1-4773-4D43-BC4D-B93D643C3575}"/>
    <cellStyle name="Обычный 2 8 2 4 9 5" xfId="18255" xr:uid="{901CED96-11D9-4BB0-8A89-0ABB755C1BC8}"/>
    <cellStyle name="Обычный 2 8 2 4 9 5 2" xfId="18256" xr:uid="{13CC39C6-C855-4691-830B-44F31BD24AC8}"/>
    <cellStyle name="Обычный 2 8 2 4 9 6" xfId="18257" xr:uid="{19613FBA-BD23-462E-A681-09C00D3BED59}"/>
    <cellStyle name="Обычный 2 8 2 4 9 7" xfId="18258" xr:uid="{DBD3D720-3E17-4760-96F6-23440BDAA2BD}"/>
    <cellStyle name="Обычный 2 8 2 5" xfId="18259" xr:uid="{D0F0AB98-3E22-4479-9A35-7E6F5C14C3AC}"/>
    <cellStyle name="Обычный 2 8 2 5 10" xfId="18260" xr:uid="{A3059A0A-82B4-49D1-97EB-20D0AEA47AAF}"/>
    <cellStyle name="Обычный 2 8 2 5 10 2" xfId="18261" xr:uid="{E18EAF43-A704-4071-AE2D-88E7F7F84335}"/>
    <cellStyle name="Обычный 2 8 2 5 10 3" xfId="18262" xr:uid="{3F18E49B-6B17-4637-B026-F910699D9364}"/>
    <cellStyle name="Обычный 2 8 2 5 11" xfId="18263" xr:uid="{8734FA8F-3ED8-4406-B847-D81EE11E3CFD}"/>
    <cellStyle name="Обычный 2 8 2 5 11 2" xfId="18264" xr:uid="{7339D6BD-98B6-4B19-BF44-C392DED991F9}"/>
    <cellStyle name="Обычный 2 8 2 5 11 3" xfId="18265" xr:uid="{10578974-705B-4A2C-9ED4-F9ADEC68E7FA}"/>
    <cellStyle name="Обычный 2 8 2 5 12" xfId="18266" xr:uid="{FB8D041D-8382-4B4C-853E-585FCB3FFCB7}"/>
    <cellStyle name="Обычный 2 8 2 5 12 2" xfId="18267" xr:uid="{82737F62-89E0-4CEB-A684-1CCFE2FF9997}"/>
    <cellStyle name="Обычный 2 8 2 5 13" xfId="18268" xr:uid="{E4BC336B-F3E4-486F-A347-ACF1DCD68B3A}"/>
    <cellStyle name="Обычный 2 8 2 5 14" xfId="18269" xr:uid="{E5EF6D0F-0945-4C72-BA01-7E150D2868CD}"/>
    <cellStyle name="Обычный 2 8 2 5 2" xfId="18270" xr:uid="{26D1AB8F-7AAB-43B3-8883-DF88FB65CA24}"/>
    <cellStyle name="Обычный 2 8 2 5 2 2" xfId="18271" xr:uid="{3594FFC4-7849-4EB8-87DC-63958AB9AE1D}"/>
    <cellStyle name="Обычный 2 8 2 5 2 2 2" xfId="18272" xr:uid="{4D9A6441-3D87-435F-BDC1-6CE55F73C452}"/>
    <cellStyle name="Обычный 2 8 2 5 2 2 2 2" xfId="18273" xr:uid="{A3C92A83-C2EC-46AD-882A-9E3B9EAC8A6A}"/>
    <cellStyle name="Обычный 2 8 2 5 2 2 2 3" xfId="18274" xr:uid="{C5A934BA-1F31-4E60-A578-DA2CD80A58D8}"/>
    <cellStyle name="Обычный 2 8 2 5 2 2 3" xfId="18275" xr:uid="{88C3350B-5BF7-4CB4-A69A-1B083D097CA5}"/>
    <cellStyle name="Обычный 2 8 2 5 2 2 3 2" xfId="18276" xr:uid="{14CDC597-D3C7-41B9-A7A1-18C25751C6C7}"/>
    <cellStyle name="Обычный 2 8 2 5 2 2 3 3" xfId="18277" xr:uid="{FDC97685-557C-4AB6-97C2-682A38B5DDB7}"/>
    <cellStyle name="Обычный 2 8 2 5 2 2 4" xfId="18278" xr:uid="{499583F8-AD00-4389-8FE0-55452A26037E}"/>
    <cellStyle name="Обычный 2 8 2 5 2 2 4 2" xfId="18279" xr:uid="{665CAE87-A633-488B-ACEA-37816DFFF5CC}"/>
    <cellStyle name="Обычный 2 8 2 5 2 2 4 3" xfId="18280" xr:uid="{B9432A2E-389B-44B8-9B0F-E0711BB4E147}"/>
    <cellStyle name="Обычный 2 8 2 5 2 2 5" xfId="18281" xr:uid="{B3411D04-1D8D-4775-964F-62A0154ED1B7}"/>
    <cellStyle name="Обычный 2 8 2 5 2 2 5 2" xfId="18282" xr:uid="{141F1FB7-EC51-443B-82AD-2420BB3AD331}"/>
    <cellStyle name="Обычный 2 8 2 5 2 2 6" xfId="18283" xr:uid="{049C2E05-98EE-4841-BAE7-4EB91B67118D}"/>
    <cellStyle name="Обычный 2 8 2 5 2 2 7" xfId="18284" xr:uid="{EA94BB78-486C-49F1-B98A-52BB29BF0951}"/>
    <cellStyle name="Обычный 2 8 2 5 2 3" xfId="18285" xr:uid="{86165847-AA3D-473D-9F6F-E5D33E6524DC}"/>
    <cellStyle name="Обычный 2 8 2 5 2 3 2" xfId="18286" xr:uid="{2D620C0E-0E68-4AB3-8015-539F26664C93}"/>
    <cellStyle name="Обычный 2 8 2 5 2 3 2 2" xfId="18287" xr:uid="{E3B1613D-89F6-48EF-A2A4-FA986CBAD0D8}"/>
    <cellStyle name="Обычный 2 8 2 5 2 3 3" xfId="18288" xr:uid="{93BE4D35-D61D-457E-980B-878500014487}"/>
    <cellStyle name="Обычный 2 8 2 5 2 3 4" xfId="18289" xr:uid="{AEE7EF4F-8773-4804-9DF1-D18782CA8D03}"/>
    <cellStyle name="Обычный 2 8 2 5 2 4" xfId="18290" xr:uid="{E2D3973C-AF54-41D5-9CE4-0466EB8BB3F7}"/>
    <cellStyle name="Обычный 2 8 2 5 2 4 2" xfId="18291" xr:uid="{59029942-AD35-4124-BEA3-CED07213DE11}"/>
    <cellStyle name="Обычный 2 8 2 5 2 4 3" xfId="18292" xr:uid="{561EAECA-DD07-4748-B2A6-AFE7508CA1DB}"/>
    <cellStyle name="Обычный 2 8 2 5 2 5" xfId="18293" xr:uid="{24AB2316-9C55-4A39-B722-04C9F104179B}"/>
    <cellStyle name="Обычный 2 8 2 5 2 5 2" xfId="18294" xr:uid="{C94B7E82-6D49-47A1-83DC-6DAF967F6A92}"/>
    <cellStyle name="Обычный 2 8 2 5 2 5 3" xfId="18295" xr:uid="{03C40AD0-CD23-4BFB-8B31-68F18F2EC0E0}"/>
    <cellStyle name="Обычный 2 8 2 5 2 6" xfId="18296" xr:uid="{881C5B7C-D041-4C43-A513-0DE455E86705}"/>
    <cellStyle name="Обычный 2 8 2 5 2 6 2" xfId="18297" xr:uid="{B945DB1C-A611-461D-B552-89E31B92FEDB}"/>
    <cellStyle name="Обычный 2 8 2 5 2 6 3" xfId="18298" xr:uid="{D2E1F96F-DBE4-42C8-A0C7-FABEBA935933}"/>
    <cellStyle name="Обычный 2 8 2 5 2 7" xfId="18299" xr:uid="{979D4E7E-0779-4CD2-87EC-ED5AF46F7FC9}"/>
    <cellStyle name="Обычный 2 8 2 5 2 7 2" xfId="18300" xr:uid="{C31EC739-8CF1-430D-B4C2-5C50C6BCCB84}"/>
    <cellStyle name="Обычный 2 8 2 5 2 8" xfId="18301" xr:uid="{1DF9199F-7944-42F2-8137-A657E80EDC80}"/>
    <cellStyle name="Обычный 2 8 2 5 2 9" xfId="18302" xr:uid="{14CF5FF8-0BCA-44E5-9B64-293CC3002369}"/>
    <cellStyle name="Обычный 2 8 2 5 3" xfId="18303" xr:uid="{3CF5200D-C9DB-48E6-A686-01AC5B9E9658}"/>
    <cellStyle name="Обычный 2 8 2 5 3 2" xfId="18304" xr:uid="{FB704F7F-1DDD-4DCE-84C1-7E352711EB80}"/>
    <cellStyle name="Обычный 2 8 2 5 3 2 2" xfId="18305" xr:uid="{1044011B-15C5-4869-A9AC-1863233C87E6}"/>
    <cellStyle name="Обычный 2 8 2 5 3 2 2 2" xfId="18306" xr:uid="{C6EE4C84-D198-4D3D-ADD1-BBD9B02CC4CC}"/>
    <cellStyle name="Обычный 2 8 2 5 3 2 3" xfId="18307" xr:uid="{4BFFADD3-0CF6-4374-82CC-ED12AA64071C}"/>
    <cellStyle name="Обычный 2 8 2 5 3 2 4" xfId="18308" xr:uid="{CB04D934-D085-4A96-8182-3A90C421E08E}"/>
    <cellStyle name="Обычный 2 8 2 5 3 3" xfId="18309" xr:uid="{33E0531A-A719-46FA-91CC-80BCF7FCD6C5}"/>
    <cellStyle name="Обычный 2 8 2 5 3 3 2" xfId="18310" xr:uid="{7174F96C-2794-4B22-B3D2-2725EE24540A}"/>
    <cellStyle name="Обычный 2 8 2 5 3 3 3" xfId="18311" xr:uid="{E0358C8F-A831-4F7A-867F-BB3FC7F98411}"/>
    <cellStyle name="Обычный 2 8 2 5 3 4" xfId="18312" xr:uid="{836771F7-34FB-4223-BE27-EC2313323AC1}"/>
    <cellStyle name="Обычный 2 8 2 5 3 4 2" xfId="18313" xr:uid="{795007BE-C3E5-498A-AA23-199E47B8D306}"/>
    <cellStyle name="Обычный 2 8 2 5 3 4 3" xfId="18314" xr:uid="{B226ABF5-7506-4BA1-A22A-992AA513CE68}"/>
    <cellStyle name="Обычный 2 8 2 5 3 5" xfId="18315" xr:uid="{B5B3D12D-8830-4E5A-9B15-38323283DC28}"/>
    <cellStyle name="Обычный 2 8 2 5 3 5 2" xfId="18316" xr:uid="{BBF537E3-BC4A-418D-86D6-0E0A2717B34F}"/>
    <cellStyle name="Обычный 2 8 2 5 3 5 3" xfId="18317" xr:uid="{23558770-C53E-4D7A-B8A6-B3E5A084E9C3}"/>
    <cellStyle name="Обычный 2 8 2 5 3 6" xfId="18318" xr:uid="{45AD501C-0959-4ECD-A43A-F6A364B8C74A}"/>
    <cellStyle name="Обычный 2 8 2 5 3 6 2" xfId="18319" xr:uid="{85A410E6-A2D8-4CF1-AD60-57FD5B165E85}"/>
    <cellStyle name="Обычный 2 8 2 5 3 7" xfId="18320" xr:uid="{8DE5F9A4-76E1-401F-AC64-8F449F1BFBE4}"/>
    <cellStyle name="Обычный 2 8 2 5 3 8" xfId="18321" xr:uid="{80F468CA-9CAA-41B6-AC46-B1F90A69A810}"/>
    <cellStyle name="Обычный 2 8 2 5 4" xfId="18322" xr:uid="{F91F763E-1326-4ECD-A77F-DE753E71340F}"/>
    <cellStyle name="Обычный 2 8 2 5 4 2" xfId="18323" xr:uid="{51DE3A6A-2E86-4AB0-9A2D-479D63A257D9}"/>
    <cellStyle name="Обычный 2 8 2 5 4 2 2" xfId="18324" xr:uid="{C82C275B-B6F8-40B6-BE12-29BAC9B8ABCF}"/>
    <cellStyle name="Обычный 2 8 2 5 4 2 3" xfId="18325" xr:uid="{3ECA1BEA-3F33-457E-96AF-E0CB8825877C}"/>
    <cellStyle name="Обычный 2 8 2 5 4 3" xfId="18326" xr:uid="{5C845A9D-993D-45BA-A621-7F6C139BC281}"/>
    <cellStyle name="Обычный 2 8 2 5 4 3 2" xfId="18327" xr:uid="{3B80FAEA-2232-43DE-9432-E48C8990D939}"/>
    <cellStyle name="Обычный 2 8 2 5 4 3 3" xfId="18328" xr:uid="{3D2C6D83-66CB-4918-A46B-B37AC21A658F}"/>
    <cellStyle name="Обычный 2 8 2 5 4 4" xfId="18329" xr:uid="{239D9DBA-99A2-4B2D-82BF-02BD47F7E3E2}"/>
    <cellStyle name="Обычный 2 8 2 5 4 4 2" xfId="18330" xr:uid="{B09C922D-CA51-43F7-9076-EF2CB1F5E568}"/>
    <cellStyle name="Обычный 2 8 2 5 4 4 3" xfId="18331" xr:uid="{BCC06BD6-7CDA-4E17-B1B6-BC32F150A3CF}"/>
    <cellStyle name="Обычный 2 8 2 5 4 5" xfId="18332" xr:uid="{E366CCB6-8097-41F0-97C1-1250A489166C}"/>
    <cellStyle name="Обычный 2 8 2 5 4 5 2" xfId="18333" xr:uid="{4EC7258C-3935-4E0E-BB83-45508995D171}"/>
    <cellStyle name="Обычный 2 8 2 5 4 6" xfId="18334" xr:uid="{FAE8EBB3-1C7F-4114-997E-BFEA9FA52C0A}"/>
    <cellStyle name="Обычный 2 8 2 5 4 7" xfId="18335" xr:uid="{5DEE9413-77D6-4755-B3B4-1C450A97C577}"/>
    <cellStyle name="Обычный 2 8 2 5 5" xfId="18336" xr:uid="{4C8A6F69-E786-467D-9DAE-FA5CFC9D48EF}"/>
    <cellStyle name="Обычный 2 8 2 5 5 2" xfId="18337" xr:uid="{B499B4B4-B705-4CD8-A4EA-10A337C26FD8}"/>
    <cellStyle name="Обычный 2 8 2 5 5 2 2" xfId="18338" xr:uid="{102CD86F-A2E6-489C-B7BF-3BA2552BAC10}"/>
    <cellStyle name="Обычный 2 8 2 5 5 2 3" xfId="18339" xr:uid="{5B43B8C4-E52F-473C-B983-7623169596C1}"/>
    <cellStyle name="Обычный 2 8 2 5 5 3" xfId="18340" xr:uid="{1837D23B-06D3-445B-BBBE-C0457CE6BD14}"/>
    <cellStyle name="Обычный 2 8 2 5 5 3 2" xfId="18341" xr:uid="{2CAB52F7-B55E-4ABA-9F29-7A8D9C0A534F}"/>
    <cellStyle name="Обычный 2 8 2 5 5 3 3" xfId="18342" xr:uid="{F6FD6A0C-B4E5-4C90-8B90-50674F290FF8}"/>
    <cellStyle name="Обычный 2 8 2 5 5 4" xfId="18343" xr:uid="{7CC8025C-FA74-4E85-B0FF-276ADEC57FDF}"/>
    <cellStyle name="Обычный 2 8 2 5 5 4 2" xfId="18344" xr:uid="{43B0D550-E128-45E0-8539-36DB6FBE70E9}"/>
    <cellStyle name="Обычный 2 8 2 5 5 4 3" xfId="18345" xr:uid="{0D733B1A-2C61-4FFD-A24B-2933EBB1F9A3}"/>
    <cellStyle name="Обычный 2 8 2 5 5 5" xfId="18346" xr:uid="{4D19004A-EC64-414E-A066-BF46BC91EE4E}"/>
    <cellStyle name="Обычный 2 8 2 5 5 5 2" xfId="18347" xr:uid="{1038A8EB-938A-47A0-8D39-3AE07333AE3D}"/>
    <cellStyle name="Обычный 2 8 2 5 5 6" xfId="18348" xr:uid="{ABDFA24A-61FF-42F6-92D1-27F0316DBFEC}"/>
    <cellStyle name="Обычный 2 8 2 5 5 7" xfId="18349" xr:uid="{9B16742D-98C1-498C-BAB3-31424F711D23}"/>
    <cellStyle name="Обычный 2 8 2 5 6" xfId="18350" xr:uid="{3A8208D2-B53D-468F-A3AE-572CDA8256F4}"/>
    <cellStyle name="Обычный 2 8 2 5 6 2" xfId="18351" xr:uid="{58A87637-94F1-478D-987D-988828B3AE73}"/>
    <cellStyle name="Обычный 2 8 2 5 6 2 2" xfId="18352" xr:uid="{A18725F6-7346-48EC-A7E0-E8C7042F562B}"/>
    <cellStyle name="Обычный 2 8 2 5 6 2 3" xfId="18353" xr:uid="{E98F7BB4-6195-4E19-B6AC-5F03DD2CB837}"/>
    <cellStyle name="Обычный 2 8 2 5 6 3" xfId="18354" xr:uid="{7D15FAD1-A8B7-4287-B6E7-026B2B9FD29D}"/>
    <cellStyle name="Обычный 2 8 2 5 6 3 2" xfId="18355" xr:uid="{F501625F-11D0-436B-BA2C-2B1D912C3868}"/>
    <cellStyle name="Обычный 2 8 2 5 6 3 3" xfId="18356" xr:uid="{788DABFD-1C41-477F-9D34-2BAD91744DCA}"/>
    <cellStyle name="Обычный 2 8 2 5 6 4" xfId="18357" xr:uid="{F3D0C69A-4A7D-4AB8-B8C9-49F324598120}"/>
    <cellStyle name="Обычный 2 8 2 5 6 4 2" xfId="18358" xr:uid="{AFFA9367-7EEC-46DC-851E-C2EB692BC840}"/>
    <cellStyle name="Обычный 2 8 2 5 6 4 3" xfId="18359" xr:uid="{44DEA1C0-796B-45BA-AC50-40B2459749D9}"/>
    <cellStyle name="Обычный 2 8 2 5 6 5" xfId="18360" xr:uid="{1F367A01-64AB-4444-A882-7B746A07BABC}"/>
    <cellStyle name="Обычный 2 8 2 5 6 5 2" xfId="18361" xr:uid="{673C5ECC-35F7-40DA-906E-E00EA279AD00}"/>
    <cellStyle name="Обычный 2 8 2 5 6 6" xfId="18362" xr:uid="{D552A81F-A374-4ACD-8048-3CCA24D4342D}"/>
    <cellStyle name="Обычный 2 8 2 5 6 7" xfId="18363" xr:uid="{27D233F6-8E67-47F6-9E9F-39DB0F193DF8}"/>
    <cellStyle name="Обычный 2 8 2 5 7" xfId="18364" xr:uid="{11CE128F-F7A3-44DD-A37A-84C6A0DAF245}"/>
    <cellStyle name="Обычный 2 8 2 5 7 2" xfId="18365" xr:uid="{7D306AA1-58D1-48B2-AC3E-00C5B11A7BBC}"/>
    <cellStyle name="Обычный 2 8 2 5 7 2 2" xfId="18366" xr:uid="{3C16FE0C-E659-4746-A50F-DCB2A5B752C8}"/>
    <cellStyle name="Обычный 2 8 2 5 7 2 3" xfId="18367" xr:uid="{909606DF-6457-453E-A50C-006F9743A692}"/>
    <cellStyle name="Обычный 2 8 2 5 7 3" xfId="18368" xr:uid="{82B6C4F2-BEF6-412B-938A-560EB2412F63}"/>
    <cellStyle name="Обычный 2 8 2 5 7 3 2" xfId="18369" xr:uid="{44EC1980-01FA-45C7-AAB0-52FAF154DEB1}"/>
    <cellStyle name="Обычный 2 8 2 5 7 3 3" xfId="18370" xr:uid="{854F5F28-BDAE-463F-99A3-6E0CF269DA38}"/>
    <cellStyle name="Обычный 2 8 2 5 7 4" xfId="18371" xr:uid="{D5547A8F-21F1-4BA1-A084-3D6BFF30E685}"/>
    <cellStyle name="Обычный 2 8 2 5 7 4 2" xfId="18372" xr:uid="{78E93CCB-9EE6-4561-8EB3-2206270F5B36}"/>
    <cellStyle name="Обычный 2 8 2 5 7 4 3" xfId="18373" xr:uid="{FFBB0675-CCBA-44ED-9743-372FFF345CBB}"/>
    <cellStyle name="Обычный 2 8 2 5 7 5" xfId="18374" xr:uid="{E6872D1C-D787-493D-95E7-70F3E3CE3EF3}"/>
    <cellStyle name="Обычный 2 8 2 5 7 5 2" xfId="18375" xr:uid="{BF91A2CF-4D88-45F4-827E-2E17A317D9BE}"/>
    <cellStyle name="Обычный 2 8 2 5 7 6" xfId="18376" xr:uid="{638D5A2E-7D58-4754-9691-584E1C0CD072}"/>
    <cellStyle name="Обычный 2 8 2 5 7 7" xfId="18377" xr:uid="{5D08EA97-7425-4FA1-B218-2B0A6C865A9B}"/>
    <cellStyle name="Обычный 2 8 2 5 8" xfId="18378" xr:uid="{6653D039-76B9-40A4-942F-2CC934E0ED85}"/>
    <cellStyle name="Обычный 2 8 2 5 8 2" xfId="18379" xr:uid="{93286CCE-1F40-49CC-B5DC-4A9DA0F5291C}"/>
    <cellStyle name="Обычный 2 8 2 5 8 2 2" xfId="18380" xr:uid="{C4473D8E-C142-4B1C-95E7-24E2E1AB2724}"/>
    <cellStyle name="Обычный 2 8 2 5 8 2 3" xfId="18381" xr:uid="{603429EF-D9BC-41B3-926D-C0DCE5862B56}"/>
    <cellStyle name="Обычный 2 8 2 5 8 3" xfId="18382" xr:uid="{749E919B-2B64-4C3B-B150-EF2D822332BC}"/>
    <cellStyle name="Обычный 2 8 2 5 8 3 2" xfId="18383" xr:uid="{81416CB8-D002-464D-9A22-9D5F75ACB779}"/>
    <cellStyle name="Обычный 2 8 2 5 8 3 3" xfId="18384" xr:uid="{69EBED70-BD02-472A-B09A-EF8B2EF839FC}"/>
    <cellStyle name="Обычный 2 8 2 5 8 4" xfId="18385" xr:uid="{FEDF1131-A7D4-430F-9D12-FB3169B61311}"/>
    <cellStyle name="Обычный 2 8 2 5 8 4 2" xfId="18386" xr:uid="{FCF56638-2085-40DC-B211-DA1B14B364BC}"/>
    <cellStyle name="Обычный 2 8 2 5 8 5" xfId="18387" xr:uid="{CA98477D-842C-43C7-B7F0-55D6360D7631}"/>
    <cellStyle name="Обычный 2 8 2 5 8 5 2" xfId="18388" xr:uid="{46329108-F140-4091-9EA3-D2C7695D83D3}"/>
    <cellStyle name="Обычный 2 8 2 5 8 6" xfId="18389" xr:uid="{F538CA7F-C2F0-4665-9932-F01BC3828C18}"/>
    <cellStyle name="Обычный 2 8 2 5 8 7" xfId="18390" xr:uid="{27C0D378-1F4F-43B1-B160-46B46AB84A78}"/>
    <cellStyle name="Обычный 2 8 2 5 9" xfId="18391" xr:uid="{A653BC17-E9EF-48DA-9562-47BCC8070478}"/>
    <cellStyle name="Обычный 2 8 2 5 9 2" xfId="18392" xr:uid="{4CB388A2-DB52-45DD-97BE-157093185926}"/>
    <cellStyle name="Обычный 2 8 2 5 9 3" xfId="18393" xr:uid="{971CC28F-BA2D-43F0-B0BB-279CBA8FC931}"/>
    <cellStyle name="Обычный 2 8 2 6" xfId="18394" xr:uid="{72891DD2-7F29-42FE-A1A9-F1AC54BB8D19}"/>
    <cellStyle name="Обычный 2 8 2 6 10" xfId="18395" xr:uid="{208CD195-D686-4E2B-B403-DE47DC3CD479}"/>
    <cellStyle name="Обычный 2 8 2 6 10 2" xfId="18396" xr:uid="{DE5DE198-ADA2-4AEC-AA72-4C5C6EC36E9B}"/>
    <cellStyle name="Обычный 2 8 2 6 11" xfId="18397" xr:uid="{AD7CD8EF-D8F5-4F4B-A488-1F8E8572DC96}"/>
    <cellStyle name="Обычный 2 8 2 6 12" xfId="18398" xr:uid="{4D9A720F-51C1-4747-BCE5-7A60ABB4AACF}"/>
    <cellStyle name="Обычный 2 8 2 6 2" xfId="18399" xr:uid="{F4FE941A-DC51-41F9-B3D8-7415F5513BB0}"/>
    <cellStyle name="Обычный 2 8 2 6 2 2" xfId="18400" xr:uid="{4C7A5F32-36A7-4214-9A1A-BE87280EC751}"/>
    <cellStyle name="Обычный 2 8 2 6 2 2 2" xfId="18401" xr:uid="{81730797-C5D4-4F3B-8D10-2B2B7A5C062C}"/>
    <cellStyle name="Обычный 2 8 2 6 2 2 2 2" xfId="18402" xr:uid="{72A37066-4D3E-4936-8C7D-FDCFC270EC3F}"/>
    <cellStyle name="Обычный 2 8 2 6 2 2 3" xfId="18403" xr:uid="{4E3B5367-040C-4109-BF1E-63728E6A362C}"/>
    <cellStyle name="Обычный 2 8 2 6 2 2 4" xfId="18404" xr:uid="{98B7E880-9189-402A-8D29-F6D5C3780597}"/>
    <cellStyle name="Обычный 2 8 2 6 2 3" xfId="18405" xr:uid="{2D3B5E9E-D8B3-4446-AA3E-8EB6A912F06B}"/>
    <cellStyle name="Обычный 2 8 2 6 2 3 2" xfId="18406" xr:uid="{AB1E152B-77AA-4187-B23E-15E6AC2F4CE0}"/>
    <cellStyle name="Обычный 2 8 2 6 2 3 3" xfId="18407" xr:uid="{14C014D2-4774-4404-82BB-7D94645E5D37}"/>
    <cellStyle name="Обычный 2 8 2 6 2 4" xfId="18408" xr:uid="{65B00DC5-4B00-48F8-8345-D9C2E22B1DAE}"/>
    <cellStyle name="Обычный 2 8 2 6 2 4 2" xfId="18409" xr:uid="{0828A030-B75D-402C-861E-4570DEE71C0E}"/>
    <cellStyle name="Обычный 2 8 2 6 2 4 3" xfId="18410" xr:uid="{CBEF2AC9-4F1B-4D50-86BE-E1B0D3ABDBBE}"/>
    <cellStyle name="Обычный 2 8 2 6 2 5" xfId="18411" xr:uid="{073AFB2B-0ABB-4EF0-89F7-98BFFBA323B0}"/>
    <cellStyle name="Обычный 2 8 2 6 2 5 2" xfId="18412" xr:uid="{D3CF4E33-F2FF-4162-9EE7-187BDEE1726A}"/>
    <cellStyle name="Обычный 2 8 2 6 2 5 3" xfId="18413" xr:uid="{A2B26E1C-130D-4C80-BB5D-DBD5210C06D3}"/>
    <cellStyle name="Обычный 2 8 2 6 2 6" xfId="18414" xr:uid="{990898F3-E2DE-4966-98CC-5870C42737A8}"/>
    <cellStyle name="Обычный 2 8 2 6 2 6 2" xfId="18415" xr:uid="{81D201F6-32CA-4392-A8A7-2DF35150353F}"/>
    <cellStyle name="Обычный 2 8 2 6 2 7" xfId="18416" xr:uid="{F111889E-38FF-49CC-88A1-D36D154D96AD}"/>
    <cellStyle name="Обычный 2 8 2 6 2 8" xfId="18417" xr:uid="{73162CA5-BE4F-4FBF-B893-070785F90FBF}"/>
    <cellStyle name="Обычный 2 8 2 6 3" xfId="18418" xr:uid="{57FB2FBD-BEE2-4D72-B403-0E5EAF55F49D}"/>
    <cellStyle name="Обычный 2 8 2 6 3 2" xfId="18419" xr:uid="{518B503F-B058-43FD-92B3-FDA01582C849}"/>
    <cellStyle name="Обычный 2 8 2 6 3 2 2" xfId="18420" xr:uid="{C2FE5017-87CB-42DC-ADE7-9C4666712A4F}"/>
    <cellStyle name="Обычный 2 8 2 6 3 2 2 2" xfId="18421" xr:uid="{3ECD7C12-6B4B-48C3-86C4-B0972A87C06E}"/>
    <cellStyle name="Обычный 2 8 2 6 3 2 3" xfId="18422" xr:uid="{8F9AECEB-7354-46A9-B785-0060584580A4}"/>
    <cellStyle name="Обычный 2 8 2 6 3 2 4" xfId="18423" xr:uid="{4FD70514-8A7F-4774-B162-9A6265C0FBD8}"/>
    <cellStyle name="Обычный 2 8 2 6 3 3" xfId="18424" xr:uid="{11CFE677-A02B-4363-8602-227AA9CA5380}"/>
    <cellStyle name="Обычный 2 8 2 6 3 3 2" xfId="18425" xr:uid="{5B49993D-0C3E-4565-A155-39479956655A}"/>
    <cellStyle name="Обычный 2 8 2 6 3 3 3" xfId="18426" xr:uid="{5C2B54E8-7E57-42E4-9261-2F049D4D7D50}"/>
    <cellStyle name="Обычный 2 8 2 6 3 4" xfId="18427" xr:uid="{9B2AFAD8-8F85-4E5B-A282-13CB43BFAE7E}"/>
    <cellStyle name="Обычный 2 8 2 6 3 4 2" xfId="18428" xr:uid="{2B988FAE-79D5-45D6-A59E-5CCC5A0073EA}"/>
    <cellStyle name="Обычный 2 8 2 6 3 4 3" xfId="18429" xr:uid="{F3019CB2-7145-4433-8FA6-0396FBF06CC3}"/>
    <cellStyle name="Обычный 2 8 2 6 3 5" xfId="18430" xr:uid="{F0C3598F-266C-4724-A1C2-971612B0A8B7}"/>
    <cellStyle name="Обычный 2 8 2 6 3 5 2" xfId="18431" xr:uid="{BD1B070A-6839-4F34-B7B8-75C416927DD5}"/>
    <cellStyle name="Обычный 2 8 2 6 3 5 3" xfId="18432" xr:uid="{C3B72744-B0BD-47BD-9930-51FB74A3205F}"/>
    <cellStyle name="Обычный 2 8 2 6 3 6" xfId="18433" xr:uid="{A17B9F05-520D-49B2-8051-B12D3E9F4F8D}"/>
    <cellStyle name="Обычный 2 8 2 6 3 6 2" xfId="18434" xr:uid="{4704FC01-8972-4476-9403-146456219482}"/>
    <cellStyle name="Обычный 2 8 2 6 3 7" xfId="18435" xr:uid="{C0939EB2-2944-4140-A016-01F45BE07DD2}"/>
    <cellStyle name="Обычный 2 8 2 6 3 8" xfId="18436" xr:uid="{8D8B3912-18C4-4D24-AC77-3C74D2ECE64D}"/>
    <cellStyle name="Обычный 2 8 2 6 4" xfId="18437" xr:uid="{1AC89047-3FE5-4F56-A7FC-C2F0DAD86814}"/>
    <cellStyle name="Обычный 2 8 2 6 4 2" xfId="18438" xr:uid="{CE6D423B-EE90-4586-9143-C09162A6BB7E}"/>
    <cellStyle name="Обычный 2 8 2 6 4 2 2" xfId="18439" xr:uid="{C80B330B-DD65-493A-9FBF-AB51CBE1BD61}"/>
    <cellStyle name="Обычный 2 8 2 6 4 2 3" xfId="18440" xr:uid="{FF814AB7-8E7D-4069-8B84-A32495E1F697}"/>
    <cellStyle name="Обычный 2 8 2 6 4 3" xfId="18441" xr:uid="{98EDFC92-DB82-4373-87F0-5D03528C21EE}"/>
    <cellStyle name="Обычный 2 8 2 6 4 3 2" xfId="18442" xr:uid="{D040FF7A-55E6-4AAB-9C72-AE84CC6CE04E}"/>
    <cellStyle name="Обычный 2 8 2 6 4 3 3" xfId="18443" xr:uid="{6687F071-A150-439D-A252-BEEE5450DF35}"/>
    <cellStyle name="Обычный 2 8 2 6 4 4" xfId="18444" xr:uid="{AAFD1149-280E-4504-A683-986B8EBCAB22}"/>
    <cellStyle name="Обычный 2 8 2 6 4 4 2" xfId="18445" xr:uid="{80794297-F06B-483B-BCC4-60748F6B873E}"/>
    <cellStyle name="Обычный 2 8 2 6 4 4 3" xfId="18446" xr:uid="{C39C596D-F64A-4EED-9919-1021D1F0A134}"/>
    <cellStyle name="Обычный 2 8 2 6 4 5" xfId="18447" xr:uid="{EE870186-8A4D-4C8F-B7C4-7A88C41BA873}"/>
    <cellStyle name="Обычный 2 8 2 6 4 5 2" xfId="18448" xr:uid="{2F6F53D5-9452-4936-9EC8-E54EDCA81AB1}"/>
    <cellStyle name="Обычный 2 8 2 6 4 6" xfId="18449" xr:uid="{055A53D2-2F5E-458A-8E8B-E9A013170CD3}"/>
    <cellStyle name="Обычный 2 8 2 6 4 7" xfId="18450" xr:uid="{FDB4EB07-C8C0-4B76-BBAC-CF4EBEA56DD6}"/>
    <cellStyle name="Обычный 2 8 2 6 5" xfId="18451" xr:uid="{94C1B81F-9153-46EF-8E34-E4C446C83852}"/>
    <cellStyle name="Обычный 2 8 2 6 5 2" xfId="18452" xr:uid="{5BAB951C-A741-461A-8E09-64C3547F452A}"/>
    <cellStyle name="Обычный 2 8 2 6 5 2 2" xfId="18453" xr:uid="{DA36E5D6-A93E-4829-824B-F591D51E4CBA}"/>
    <cellStyle name="Обычный 2 8 2 6 5 2 3" xfId="18454" xr:uid="{D4C88B2C-0EF4-43E5-8B7A-820A92BA384F}"/>
    <cellStyle name="Обычный 2 8 2 6 5 3" xfId="18455" xr:uid="{C4D824E0-D7BB-4EF6-BF1D-CF6A8378AF07}"/>
    <cellStyle name="Обычный 2 8 2 6 5 3 2" xfId="18456" xr:uid="{FC9E3F5A-CD6B-4F71-99AD-38AD98B80901}"/>
    <cellStyle name="Обычный 2 8 2 6 5 3 3" xfId="18457" xr:uid="{EF0567AD-6DE3-479D-BFEF-D088F777D9B7}"/>
    <cellStyle name="Обычный 2 8 2 6 5 4" xfId="18458" xr:uid="{724BC367-3380-44A8-8BDE-C3C2E5701390}"/>
    <cellStyle name="Обычный 2 8 2 6 5 4 2" xfId="18459" xr:uid="{B0961C0B-BA30-47A4-9ADF-D0A34662E5AA}"/>
    <cellStyle name="Обычный 2 8 2 6 5 4 3" xfId="18460" xr:uid="{332160E7-5611-4F7C-A861-D09A09677ADC}"/>
    <cellStyle name="Обычный 2 8 2 6 5 5" xfId="18461" xr:uid="{4E0E0FE7-F7B4-44A7-A8A9-3B13E8D887C1}"/>
    <cellStyle name="Обычный 2 8 2 6 5 5 2" xfId="18462" xr:uid="{9CA02E7A-E4DF-4947-87C7-C436416A0872}"/>
    <cellStyle name="Обычный 2 8 2 6 5 6" xfId="18463" xr:uid="{80B29A3A-27D6-4365-863D-B5F01373DF22}"/>
    <cellStyle name="Обычный 2 8 2 6 5 7" xfId="18464" xr:uid="{321311D3-B6B1-441B-BB5F-61B55D4CA73C}"/>
    <cellStyle name="Обычный 2 8 2 6 6" xfId="18465" xr:uid="{A1FD4624-F8F2-4D08-9B8D-C00EBFBFA1F3}"/>
    <cellStyle name="Обычный 2 8 2 6 6 2" xfId="18466" xr:uid="{7C0B1EB6-9F75-4D2B-A10F-7458CF228381}"/>
    <cellStyle name="Обычный 2 8 2 6 6 2 2" xfId="18467" xr:uid="{BC23B6D0-F8CC-488C-9D43-D4D05F1719D9}"/>
    <cellStyle name="Обычный 2 8 2 6 6 2 3" xfId="18468" xr:uid="{9152512F-2504-4B2D-B3B4-D8EB9151B2BC}"/>
    <cellStyle name="Обычный 2 8 2 6 6 3" xfId="18469" xr:uid="{85A133B6-4604-41C3-8F77-5FC2C64680C3}"/>
    <cellStyle name="Обычный 2 8 2 6 6 3 2" xfId="18470" xr:uid="{ECC42B23-8715-4A9D-B570-BB3631702602}"/>
    <cellStyle name="Обычный 2 8 2 6 6 3 3" xfId="18471" xr:uid="{2A0CB6CE-4906-423F-BB77-FD8F73D01714}"/>
    <cellStyle name="Обычный 2 8 2 6 6 4" xfId="18472" xr:uid="{D0C6C450-3E1B-4AF5-A382-4FF0C5BFF165}"/>
    <cellStyle name="Обычный 2 8 2 6 6 4 2" xfId="18473" xr:uid="{97FC8C9C-281B-467B-9C3E-F58E3F3D4052}"/>
    <cellStyle name="Обычный 2 8 2 6 6 5" xfId="18474" xr:uid="{A716FBEA-B3AC-41EC-9AC0-1BB4E137660D}"/>
    <cellStyle name="Обычный 2 8 2 6 6 5 2" xfId="18475" xr:uid="{A3BE4287-9C2B-4228-AD87-A9D31AE4B434}"/>
    <cellStyle name="Обычный 2 8 2 6 6 6" xfId="18476" xr:uid="{423D3315-5CED-4A15-9AE3-937FF6F32BEF}"/>
    <cellStyle name="Обычный 2 8 2 6 6 7" xfId="18477" xr:uid="{5E7BA586-2A04-4402-9703-3A1515A6529E}"/>
    <cellStyle name="Обычный 2 8 2 6 7" xfId="18478" xr:uid="{77A609C2-0DB3-45CE-BC4B-885A1DCDCECC}"/>
    <cellStyle name="Обычный 2 8 2 6 7 2" xfId="18479" xr:uid="{6CAB2303-66B6-4822-8A5F-656647A4ACBD}"/>
    <cellStyle name="Обычный 2 8 2 6 7 3" xfId="18480" xr:uid="{070BB9B4-C82D-4D12-8F8B-37F55A22C189}"/>
    <cellStyle name="Обычный 2 8 2 6 8" xfId="18481" xr:uid="{AFCAE71D-65F8-4C34-9CCF-4D8A26411B5A}"/>
    <cellStyle name="Обычный 2 8 2 6 8 2" xfId="18482" xr:uid="{0D5AC0E4-7E85-4874-A0F3-191F260AE382}"/>
    <cellStyle name="Обычный 2 8 2 6 8 3" xfId="18483" xr:uid="{70EB30D6-F4F1-444E-BB34-C8FFD9A0BFF7}"/>
    <cellStyle name="Обычный 2 8 2 6 9" xfId="18484" xr:uid="{C552AF82-AF2D-4CAF-91EE-96461AE583F0}"/>
    <cellStyle name="Обычный 2 8 2 6 9 2" xfId="18485" xr:uid="{EB79536E-F15C-4130-85D3-F173643165EE}"/>
    <cellStyle name="Обычный 2 8 2 6 9 3" xfId="18486" xr:uid="{EDA7D83D-D9A0-416C-8C85-8CBB6427FA11}"/>
    <cellStyle name="Обычный 2 8 2 7" xfId="18487" xr:uid="{F92AAE0F-3EEF-4A8F-AC08-D7EA817E5EBE}"/>
    <cellStyle name="Обычный 2 8 2 7 2" xfId="18488" xr:uid="{378DE5F1-D058-4907-8328-E3700E07C2E5}"/>
    <cellStyle name="Обычный 2 8 2 7 2 2" xfId="18489" xr:uid="{874BA854-0B9D-4C34-8DE5-21F1A6766859}"/>
    <cellStyle name="Обычный 2 8 2 7 2 2 2" xfId="18490" xr:uid="{434A8EB9-A6AD-434E-B057-799B14DDD24F}"/>
    <cellStyle name="Обычный 2 8 2 7 2 2 3" xfId="18491" xr:uid="{61033695-75FD-424F-A917-826D413F459B}"/>
    <cellStyle name="Обычный 2 8 2 7 2 3" xfId="18492" xr:uid="{D946E8BC-66A2-45A5-BD15-53DB63F481C1}"/>
    <cellStyle name="Обычный 2 8 2 7 2 3 2" xfId="18493" xr:uid="{328CFBCE-8983-4A68-B73B-56727097DE10}"/>
    <cellStyle name="Обычный 2 8 2 7 2 3 3" xfId="18494" xr:uid="{9210E002-566E-4AD0-8453-E78436CAEA83}"/>
    <cellStyle name="Обычный 2 8 2 7 2 4" xfId="18495" xr:uid="{724FE01C-E117-4457-A80E-3EC9BE37FC3C}"/>
    <cellStyle name="Обычный 2 8 2 7 2 4 2" xfId="18496" xr:uid="{7F8ADE54-16A3-4CD2-8C15-FC77B5DF3A00}"/>
    <cellStyle name="Обычный 2 8 2 7 2 4 3" xfId="18497" xr:uid="{25D8FA62-4277-4652-BCA9-84D9EF0BE877}"/>
    <cellStyle name="Обычный 2 8 2 7 2 5" xfId="18498" xr:uid="{2B215FFB-F8D5-472A-B037-3402FC9F79B1}"/>
    <cellStyle name="Обычный 2 8 2 7 2 5 2" xfId="18499" xr:uid="{0C4D95F6-2773-406A-AA1D-2B14E6E0B6B7}"/>
    <cellStyle name="Обычный 2 8 2 7 2 6" xfId="18500" xr:uid="{AE11A5D8-94C6-4F87-9C98-F61FF39A9F0B}"/>
    <cellStyle name="Обычный 2 8 2 7 2 7" xfId="18501" xr:uid="{3C7B6308-4088-4888-A168-1950CD7FE5AA}"/>
    <cellStyle name="Обычный 2 8 2 7 3" xfId="18502" xr:uid="{72F46D04-FD68-42D0-BB7D-857CD53110C9}"/>
    <cellStyle name="Обычный 2 8 2 7 3 2" xfId="18503" xr:uid="{EB0D445F-8302-4C2B-9687-1680F7140E99}"/>
    <cellStyle name="Обычный 2 8 2 7 3 2 2" xfId="18504" xr:uid="{0A56F31B-71AE-4642-AC84-99F6E89762DA}"/>
    <cellStyle name="Обычный 2 8 2 7 3 3" xfId="18505" xr:uid="{88C0280A-2EA0-44A6-88C0-910310022A3D}"/>
    <cellStyle name="Обычный 2 8 2 7 3 4" xfId="18506" xr:uid="{041335FD-30EF-4FCB-A8F5-67E3EE96423D}"/>
    <cellStyle name="Обычный 2 8 2 7 4" xfId="18507" xr:uid="{DB760156-7F55-423B-B340-E93833579EA9}"/>
    <cellStyle name="Обычный 2 8 2 7 4 2" xfId="18508" xr:uid="{B072E375-8E49-42FA-95A5-3C95E62B682F}"/>
    <cellStyle name="Обычный 2 8 2 7 4 3" xfId="18509" xr:uid="{345410CE-01AB-49A8-864E-8D31A3EA9258}"/>
    <cellStyle name="Обычный 2 8 2 7 5" xfId="18510" xr:uid="{99337C0B-ED99-4BA6-8842-B07DD8208FD3}"/>
    <cellStyle name="Обычный 2 8 2 7 5 2" xfId="18511" xr:uid="{82252786-8EFB-43F1-A56A-762AEA62C394}"/>
    <cellStyle name="Обычный 2 8 2 7 5 3" xfId="18512" xr:uid="{922FB697-C5C3-4BBF-A9FD-E54EA7E204E4}"/>
    <cellStyle name="Обычный 2 8 2 7 6" xfId="18513" xr:uid="{D8EA8B46-56CC-4115-9A03-3F59A5F02123}"/>
    <cellStyle name="Обычный 2 8 2 7 6 2" xfId="18514" xr:uid="{CC8F1DB7-5534-431F-9795-F089CA492ABA}"/>
    <cellStyle name="Обычный 2 8 2 7 6 3" xfId="18515" xr:uid="{9085245E-8E66-44BF-B809-C885BF03E591}"/>
    <cellStyle name="Обычный 2 8 2 7 7" xfId="18516" xr:uid="{B784A566-EED0-4B9F-AC64-CEA6B37E7401}"/>
    <cellStyle name="Обычный 2 8 2 7 7 2" xfId="18517" xr:uid="{27F923E3-EDC7-4123-ABF0-3CAF4AA9D1A9}"/>
    <cellStyle name="Обычный 2 8 2 7 8" xfId="18518" xr:uid="{7A2B53E6-D195-4A1A-A7BE-02EEF2BF0991}"/>
    <cellStyle name="Обычный 2 8 2 7 9" xfId="18519" xr:uid="{4C734F3E-3BEF-488C-965B-2B73ABC26F41}"/>
    <cellStyle name="Обычный 2 8 2 8" xfId="18520" xr:uid="{E0A8AF41-6E72-45C5-B7A2-DE3BD6A306FC}"/>
    <cellStyle name="Обычный 2 8 2 8 2" xfId="18521" xr:uid="{484FC682-F24C-41AF-BA30-07FA2404B955}"/>
    <cellStyle name="Обычный 2 8 2 8 2 2" xfId="18522" xr:uid="{EE8F629E-E311-4E77-A695-9D85509C435D}"/>
    <cellStyle name="Обычный 2 8 2 8 2 2 2" xfId="18523" xr:uid="{70D86EF6-4E1D-4E1F-9A8A-25F059F19E7E}"/>
    <cellStyle name="Обычный 2 8 2 8 2 3" xfId="18524" xr:uid="{2665FC79-AA21-4C54-971B-628F36B0F6C3}"/>
    <cellStyle name="Обычный 2 8 2 8 2 4" xfId="18525" xr:uid="{1537A137-768F-4421-9DA1-8309625454F0}"/>
    <cellStyle name="Обычный 2 8 2 8 3" xfId="18526" xr:uid="{D426C7B3-FCE6-4E33-A1F3-B6E8064D4E47}"/>
    <cellStyle name="Обычный 2 8 2 8 3 2" xfId="18527" xr:uid="{79C594FC-AFE2-45C4-9942-9339CB0689B9}"/>
    <cellStyle name="Обычный 2 8 2 8 3 3" xfId="18528" xr:uid="{2D24DEAC-EFA7-4C23-BBCC-498EAEDC26BD}"/>
    <cellStyle name="Обычный 2 8 2 8 4" xfId="18529" xr:uid="{CC4156F4-9018-4DB2-9E7A-1A1E0E8A292A}"/>
    <cellStyle name="Обычный 2 8 2 8 4 2" xfId="18530" xr:uid="{BD492782-A728-4FD8-8C09-07946D354042}"/>
    <cellStyle name="Обычный 2 8 2 8 4 3" xfId="18531" xr:uid="{2D6DD816-DCFC-438C-AECA-193B6FDD1CE6}"/>
    <cellStyle name="Обычный 2 8 2 8 5" xfId="18532" xr:uid="{4D71B420-D0B7-49CD-86DD-978207DA33B5}"/>
    <cellStyle name="Обычный 2 8 2 8 5 2" xfId="18533" xr:uid="{FBB86501-FC32-4913-99D6-0ED44B539567}"/>
    <cellStyle name="Обычный 2 8 2 8 5 3" xfId="18534" xr:uid="{5606FFCC-3AC2-4A66-B404-2129DBE9595A}"/>
    <cellStyle name="Обычный 2 8 2 8 6" xfId="18535" xr:uid="{F4768532-EEB3-4D17-93DA-3E1A2FAB2027}"/>
    <cellStyle name="Обычный 2 8 2 8 6 2" xfId="18536" xr:uid="{2EFB5C24-1FD7-42D5-8F64-641C89149AE3}"/>
    <cellStyle name="Обычный 2 8 2 8 7" xfId="18537" xr:uid="{5ECBD6D7-1A1D-4F29-B406-2A68B9242359}"/>
    <cellStyle name="Обычный 2 8 2 8 8" xfId="18538" xr:uid="{4AA27D0F-F64E-41CC-B07D-4CF6B1E8110B}"/>
    <cellStyle name="Обычный 2 8 2 9" xfId="18539" xr:uid="{0970A5CE-2BC5-45E0-A737-DC5E2DE57137}"/>
    <cellStyle name="Обычный 2 8 2 9 2" xfId="18540" xr:uid="{D6FD5D3B-6DA6-4409-8E1F-CF6A69C031BB}"/>
    <cellStyle name="Обычный 2 8 2 9 2 2" xfId="18541" xr:uid="{DC2C0CB1-4180-420A-8DF5-A36E7DDF5202}"/>
    <cellStyle name="Обычный 2 8 2 9 2 2 2" xfId="18542" xr:uid="{1F4E46A0-21C3-4F18-831D-46662C2945C0}"/>
    <cellStyle name="Обычный 2 8 2 9 2 3" xfId="18543" xr:uid="{A042371E-0203-4223-9C22-E8897FCAA3DA}"/>
    <cellStyle name="Обычный 2 8 2 9 2 4" xfId="18544" xr:uid="{7E49E676-B6AD-417D-A1A8-E5FA4C0AC468}"/>
    <cellStyle name="Обычный 2 8 2 9 3" xfId="18545" xr:uid="{33A352D3-97A3-44C1-8420-6B370555034F}"/>
    <cellStyle name="Обычный 2 8 2 9 3 2" xfId="18546" xr:uid="{BFAAE308-898B-4CC7-AF0C-77AC98C51275}"/>
    <cellStyle name="Обычный 2 8 2 9 3 3" xfId="18547" xr:uid="{984F5504-D2D7-413A-94BA-F02C5F456E19}"/>
    <cellStyle name="Обычный 2 8 2 9 4" xfId="18548" xr:uid="{7A630DE1-1D67-4C3B-BC94-7BA26E1E9173}"/>
    <cellStyle name="Обычный 2 8 2 9 4 2" xfId="18549" xr:uid="{75F11929-D879-4931-9629-AB341C5E245D}"/>
    <cellStyle name="Обычный 2 8 2 9 4 3" xfId="18550" xr:uid="{429756FC-3086-4457-9033-9FA17D5B900C}"/>
    <cellStyle name="Обычный 2 8 2 9 5" xfId="18551" xr:uid="{04570FD1-9EAD-44AC-9465-C33026355117}"/>
    <cellStyle name="Обычный 2 8 2 9 5 2" xfId="18552" xr:uid="{05FCA8ED-8EC9-473D-A32B-94CB78D8E905}"/>
    <cellStyle name="Обычный 2 8 2 9 5 3" xfId="18553" xr:uid="{6B9E6945-294D-4938-A490-83B421863DEE}"/>
    <cellStyle name="Обычный 2 8 2 9 6" xfId="18554" xr:uid="{E2A8106F-758D-4A5D-88FF-A42D6F835548}"/>
    <cellStyle name="Обычный 2 8 2 9 6 2" xfId="18555" xr:uid="{6E9C8DDA-DA80-4E54-A1E8-87AFBFC90098}"/>
    <cellStyle name="Обычный 2 8 2 9 7" xfId="18556" xr:uid="{CC9BE26C-5C89-41F5-AA19-3D64FD2B9F1E}"/>
    <cellStyle name="Обычный 2 8 2 9 8" xfId="18557" xr:uid="{B012DD64-3971-4D68-8BCD-B1581B27CB7C}"/>
    <cellStyle name="Обычный 2 8 3" xfId="18558" xr:uid="{F92CB03F-5707-493E-803F-D129912C9F75}"/>
    <cellStyle name="Обычный 2 8 3 2" xfId="18559" xr:uid="{DEF7E11F-4124-435B-8474-8D9BF1D43419}"/>
    <cellStyle name="Обычный 2 8 3 2 2" xfId="18560" xr:uid="{6DDB35E6-D4A1-4FB2-A475-A66DD23074D0}"/>
    <cellStyle name="Обычный 2 8 3 2 2 2" xfId="18561" xr:uid="{AF85D0C6-4A10-4756-AFCD-38AA9A3570A0}"/>
    <cellStyle name="Обычный 2 8 3 2 2 3" xfId="18562" xr:uid="{80D91CE5-72D5-4C1E-9BB2-27A734B73DCF}"/>
    <cellStyle name="Обычный 2 8 3 2 3" xfId="18563" xr:uid="{15A279F5-E3B4-49A9-9911-5EDE0CE3372B}"/>
    <cellStyle name="Обычный 2 8 3 2 3 2" xfId="18564" xr:uid="{E01E112C-6B9D-4550-8C84-48D9218963EF}"/>
    <cellStyle name="Обычный 2 8 3 2 3 3" xfId="18565" xr:uid="{C818E53E-C8E8-4346-A077-4A96EFB55A2F}"/>
    <cellStyle name="Обычный 2 8 3 2 4" xfId="18566" xr:uid="{A3CB41C8-F6B4-4AFE-A4E4-D321C574148B}"/>
    <cellStyle name="Обычный 2 8 3 2 4 2" xfId="18567" xr:uid="{F54113F2-5146-4E35-8784-BDEBE80ACE1B}"/>
    <cellStyle name="Обычный 2 8 3 2 4 3" xfId="18568" xr:uid="{707D9F5C-8C58-4F51-88D3-F734C25F38E5}"/>
    <cellStyle name="Обычный 2 8 3 2 5" xfId="18569" xr:uid="{6F3B0FEE-453A-4235-B574-A6679EF1C11E}"/>
    <cellStyle name="Обычный 2 8 3 2 5 2" xfId="18570" xr:uid="{9AAAFF43-51DA-40F1-8161-50E61FA5AFEF}"/>
    <cellStyle name="Обычный 2 8 3 2 6" xfId="18571" xr:uid="{0C4DECD1-5EDF-4E75-8BBB-2761D1CC602D}"/>
    <cellStyle name="Обычный 2 8 3 2 7" xfId="18572" xr:uid="{90CF75F2-41DD-4CA3-8228-C8D6B6DEBBE5}"/>
    <cellStyle name="Обычный 2 8 3 3" xfId="18573" xr:uid="{8CA2AB9C-9C3A-418B-B835-176B9EB84723}"/>
    <cellStyle name="Обычный 2 8 3 3 2" xfId="18574" xr:uid="{DC2B0F68-20AE-48C6-9537-0530890442CF}"/>
    <cellStyle name="Обычный 2 8 3 3 3" xfId="18575" xr:uid="{98562C2B-B325-493D-B9A9-0C91325E01D9}"/>
    <cellStyle name="Обычный 2 8 3 4" xfId="18576" xr:uid="{CD8AEFFF-670B-45EA-90E0-6B3423BB7094}"/>
    <cellStyle name="Обычный 2 8 3 4 2" xfId="18577" xr:uid="{05D9271B-C7EC-4E38-AC34-28ABAB0E2D32}"/>
    <cellStyle name="Обычный 2 8 3 4 3" xfId="18578" xr:uid="{5303C0D1-F707-409D-B2B5-FD6DD781D4A6}"/>
    <cellStyle name="Обычный 2 8 3 5" xfId="18579" xr:uid="{416C470E-5C6E-4CC5-A67F-575804F3BE9F}"/>
    <cellStyle name="Обычный 2 8 3 5 2" xfId="18580" xr:uid="{1C45982D-0317-4AC6-9790-D1227D13552B}"/>
    <cellStyle name="Обычный 2 8 3 5 3" xfId="18581" xr:uid="{AECBA27C-7D42-4BD2-8835-B18EE069B188}"/>
    <cellStyle name="Обычный 2 8 3 6" xfId="18582" xr:uid="{9ECD7460-115C-4244-A455-5866014F4CFD}"/>
    <cellStyle name="Обычный 2 8 3 6 2" xfId="18583" xr:uid="{1E33A8EA-8D47-4C24-A0B2-B721B34BAF74}"/>
    <cellStyle name="Обычный 2 8 3 7" xfId="18584" xr:uid="{91DA1BE8-18C6-4FB4-A55A-BCF9790135E4}"/>
    <cellStyle name="Обычный 2 8 3 8" xfId="18585" xr:uid="{A1D1FA37-BA58-4A8A-8E53-70C98124BFA1}"/>
    <cellStyle name="Обычный 2 8 4" xfId="18586" xr:uid="{5D491971-AB0B-4B13-ADA5-69EDA61338BB}"/>
    <cellStyle name="Обычный 2 8 5" xfId="18587" xr:uid="{A0144585-5686-4E55-92E2-E4D6013E3E5F}"/>
    <cellStyle name="Обычный 2 8 6" xfId="18588" xr:uid="{7297DA97-0A95-4D5F-A920-6FB9627854FD}"/>
    <cellStyle name="Обычный 2 9" xfId="1643" xr:uid="{7527AAE8-C867-4248-BB05-2BC3ED2C52D8}"/>
    <cellStyle name="Обычный 2 9 2" xfId="18589" xr:uid="{643FCE6E-5818-437D-8532-04E291A77F36}"/>
    <cellStyle name="Обычный 2 9 2 2" xfId="18590" xr:uid="{C6FC34A5-C7D2-4099-B98E-927A638B934F}"/>
    <cellStyle name="Обычный 2 9 2 3" xfId="18591" xr:uid="{748E8B47-4BC5-461B-9C09-7D6989008A81}"/>
    <cellStyle name="Обычный 2 9 3" xfId="18592" xr:uid="{97C8061D-A848-488D-B76C-D6343837DFED}"/>
    <cellStyle name="Обычный 2 9 4" xfId="18593" xr:uid="{7CD645AD-FD01-4B18-AD5A-E523730CD79C}"/>
    <cellStyle name="Обычный 2 9 5" xfId="18594" xr:uid="{B6BDB4D8-A51B-4BEC-84AF-D55FABEAB6B6}"/>
    <cellStyle name="Обычный 2_1" xfId="1644" xr:uid="{644543CE-6BE1-467E-84E1-8D7AB910C96B}"/>
    <cellStyle name="Обычный 20" xfId="2324" xr:uid="{E7EC12DF-508F-4FE3-B8E9-92CA4B019EAF}"/>
    <cellStyle name="Обычный 21" xfId="2325" xr:uid="{48325396-B1F5-4991-95D7-6B7539D7D6EA}"/>
    <cellStyle name="Обычный 22" xfId="2326" xr:uid="{A80E497B-9CFE-474D-A97D-731076E1571F}"/>
    <cellStyle name="Обычный 23" xfId="2327" xr:uid="{0463AC7D-3F23-4DDF-A672-62F11E4EB652}"/>
    <cellStyle name="Обычный 24" xfId="2328" xr:uid="{F3B08DC3-8AB4-4595-9C41-2B380020C949}"/>
    <cellStyle name="Обычный 25" xfId="2329" xr:uid="{A8FB03A9-03E8-4543-BBC4-72B5A3431061}"/>
    <cellStyle name="Обычный 26" xfId="2330" xr:uid="{3569BD9A-1B6C-4DB7-A727-F81E11D0E10E}"/>
    <cellStyle name="Обычный 27" xfId="2331" xr:uid="{E4915FB7-2527-4367-B60D-5BFFA6495D72}"/>
    <cellStyle name="Обычный 28" xfId="2332" xr:uid="{A5DED6DF-4C77-4BA7-A807-62D9DD9B337F}"/>
    <cellStyle name="Обычный 29" xfId="2333" xr:uid="{FF5BBE2C-8DB5-42CD-BE1D-7565B1F130AB}"/>
    <cellStyle name="Обычный 3" xfId="1645" xr:uid="{C60E0D0C-30A7-4BA2-B8DB-7443880B2988}"/>
    <cellStyle name="Обычный 3 10 2" xfId="54537" xr:uid="{58F97E78-35F5-4CD1-89A5-A217EF4699F6}"/>
    <cellStyle name="Обычный 3 10 2 2" xfId="54538" xr:uid="{563B7094-659A-41F9-B617-093A977240C4}"/>
    <cellStyle name="Обычный 3 2" xfId="1646" xr:uid="{C5240EBD-1E3B-467A-9C9B-F381863B8BAD}"/>
    <cellStyle name="Обычный 3 2 2" xfId="18595" xr:uid="{4EC87E39-7756-4271-8E02-00F48EF40A84}"/>
    <cellStyle name="Обычный 3 2 2 2" xfId="54539" xr:uid="{4F23D1FA-CFA4-40FB-9CEA-DDC60586C57E}"/>
    <cellStyle name="Обычный 3 2 2 2 2" xfId="54540" xr:uid="{62D2D534-29CB-4B9C-8680-57FD32C4212D}"/>
    <cellStyle name="Обычный 3 2 3" xfId="18596" xr:uid="{C79989B8-2617-4ABC-9FA0-4518D99D2FB4}"/>
    <cellStyle name="Обычный 3 2 4" xfId="54541" xr:uid="{3FE80D55-9230-4037-9400-9D20ABAC069C}"/>
    <cellStyle name="Обычный 3 21" xfId="54542" xr:uid="{69436F13-067C-4C40-8330-7F843F216553}"/>
    <cellStyle name="Обычный 3 3" xfId="1647" xr:uid="{D265B97B-6E0E-4CDB-A5FF-C2FB957E26AC}"/>
    <cellStyle name="Обычный 3 3 2" xfId="18597" xr:uid="{8F57C5B9-EB2F-4ED7-B385-4F865160ECA2}"/>
    <cellStyle name="Обычный 3 3 2 2" xfId="18598" xr:uid="{116A0609-55BA-421F-BFBF-99076ADC43BB}"/>
    <cellStyle name="Обычный 3 4" xfId="1938" xr:uid="{2E401891-BDC1-4031-8C5B-EF3636FE7838}"/>
    <cellStyle name="Обычный 3 4 10" xfId="18599" xr:uid="{E1F5EEBF-7DFC-4217-9C5F-CDD1A5985116}"/>
    <cellStyle name="Обычный 3 4 10 2" xfId="18600" xr:uid="{CD98FB7C-CE9D-475B-B6F2-B6B6FF9C3046}"/>
    <cellStyle name="Обычный 3 4 10 2 2" xfId="18601" xr:uid="{F51F76B2-D882-4254-BC93-823875953456}"/>
    <cellStyle name="Обычный 3 4 10 2 3" xfId="18602" xr:uid="{DC0AF0CC-B577-4509-8F6E-F94A644A47E6}"/>
    <cellStyle name="Обычный 3 4 10 3" xfId="18603" xr:uid="{3F1B937C-4DE5-438B-8EDF-C8751FBE942B}"/>
    <cellStyle name="Обычный 3 4 10 3 2" xfId="18604" xr:uid="{51B83727-6EE3-4988-9647-9B6D85891441}"/>
    <cellStyle name="Обычный 3 4 10 3 3" xfId="18605" xr:uid="{3F6B61B0-ABA1-4682-B313-566AFDFF5E44}"/>
    <cellStyle name="Обычный 3 4 10 4" xfId="18606" xr:uid="{4AA2C6D0-2DD5-4809-B5E1-6747ADD0CE8C}"/>
    <cellStyle name="Обычный 3 4 10 4 2" xfId="18607" xr:uid="{6FABD8F5-04D1-49A9-8D0F-AE20E41DD696}"/>
    <cellStyle name="Обычный 3 4 10 4 3" xfId="18608" xr:uid="{47131C28-58D5-4CAC-8045-F910F39CAC0B}"/>
    <cellStyle name="Обычный 3 4 10 5" xfId="18609" xr:uid="{CE08B4CF-5165-49C9-A5DA-D85E9ED8AA58}"/>
    <cellStyle name="Обычный 3 4 10 5 2" xfId="18610" xr:uid="{331B79F9-81E8-45B7-AE71-A9A6579C6A4F}"/>
    <cellStyle name="Обычный 3 4 10 6" xfId="18611" xr:uid="{6EF35FF5-77FA-4B71-86B3-C396913E5D3A}"/>
    <cellStyle name="Обычный 3 4 10 7" xfId="18612" xr:uid="{C2162D5B-1034-477D-B220-5D4D339622A4}"/>
    <cellStyle name="Обычный 3 4 11" xfId="18613" xr:uid="{FA784F70-F3BB-4068-9681-F13B9240A0E0}"/>
    <cellStyle name="Обычный 3 4 11 2" xfId="18614" xr:uid="{06E684B0-6619-425F-8567-3049AA92F536}"/>
    <cellStyle name="Обычный 3 4 11 2 2" xfId="18615" xr:uid="{AF64F8C2-4822-496D-BC2D-ED63182CBE16}"/>
    <cellStyle name="Обычный 3 4 11 2 3" xfId="18616" xr:uid="{48E2F39B-4ACF-4092-ACB0-C29A323B68CF}"/>
    <cellStyle name="Обычный 3 4 11 3" xfId="18617" xr:uid="{C9C2F048-26EE-4186-ACC0-5762A1140C38}"/>
    <cellStyle name="Обычный 3 4 11 3 2" xfId="18618" xr:uid="{DCFB8CE6-8070-425D-888C-6335D95B4CE5}"/>
    <cellStyle name="Обычный 3 4 11 3 3" xfId="18619" xr:uid="{6D14E92B-1FBE-4903-9AFA-58EA274D70DE}"/>
    <cellStyle name="Обычный 3 4 11 4" xfId="18620" xr:uid="{9A2E1E9A-A39F-4669-8A78-1E0EFD534E86}"/>
    <cellStyle name="Обычный 3 4 11 4 2" xfId="18621" xr:uid="{E1D5215B-1C2E-4D37-AA5C-C32451F434BF}"/>
    <cellStyle name="Обычный 3 4 11 4 3" xfId="18622" xr:uid="{42AEAC91-7C71-4E6D-9605-0F8ACAE5C2AD}"/>
    <cellStyle name="Обычный 3 4 11 5" xfId="18623" xr:uid="{4866B420-76EB-44EE-B795-1424390B4A2E}"/>
    <cellStyle name="Обычный 3 4 11 5 2" xfId="18624" xr:uid="{08FA56FB-B8C8-4F32-B141-33FDBFB0C16B}"/>
    <cellStyle name="Обычный 3 4 11 6" xfId="18625" xr:uid="{7EDF4C89-6AA7-4066-9A34-C895041C8B77}"/>
    <cellStyle name="Обычный 3 4 11 7" xfId="18626" xr:uid="{2E527DEA-2758-4882-9B5B-7E812EBD338B}"/>
    <cellStyle name="Обычный 3 4 12" xfId="18627" xr:uid="{337903A4-79C1-459B-8B15-53B61A321424}"/>
    <cellStyle name="Обычный 3 4 12 2" xfId="18628" xr:uid="{3CC44DFC-8BF7-4548-BDAE-3F9C05F99942}"/>
    <cellStyle name="Обычный 3 4 12 2 2" xfId="18629" xr:uid="{ECC329E8-1B2A-464E-A5A3-52047CEBB296}"/>
    <cellStyle name="Обычный 3 4 12 2 3" xfId="18630" xr:uid="{A37753D5-2D20-47B0-BC59-BBF6E99EC1C5}"/>
    <cellStyle name="Обычный 3 4 12 3" xfId="18631" xr:uid="{99094485-29D7-43F0-8A19-2C2BBB7DC342}"/>
    <cellStyle name="Обычный 3 4 12 3 2" xfId="18632" xr:uid="{50CB43F0-C659-4705-8192-859271A52487}"/>
    <cellStyle name="Обычный 3 4 12 3 3" xfId="18633" xr:uid="{9FDD7328-7B44-4724-91AB-C9B139E3332F}"/>
    <cellStyle name="Обычный 3 4 12 4" xfId="18634" xr:uid="{2548F550-5E56-4F48-B848-2EE7F2D5C9DB}"/>
    <cellStyle name="Обычный 3 4 12 4 2" xfId="18635" xr:uid="{651ABFAB-8B71-45F4-B50A-5F70DC048133}"/>
    <cellStyle name="Обычный 3 4 12 4 3" xfId="18636" xr:uid="{B90FB2BB-399E-4382-B5FD-4112C84C4E31}"/>
    <cellStyle name="Обычный 3 4 12 5" xfId="18637" xr:uid="{22C54889-1E9E-4AA0-9838-923D1FACA6EC}"/>
    <cellStyle name="Обычный 3 4 12 5 2" xfId="18638" xr:uid="{086E304F-D45A-4428-B554-B04CCC77F469}"/>
    <cellStyle name="Обычный 3 4 12 6" xfId="18639" xr:uid="{084AA8A4-D568-4D60-B51D-57269870C380}"/>
    <cellStyle name="Обычный 3 4 12 7" xfId="18640" xr:uid="{146D6A6D-24FD-48C4-9E63-E08A38F9FA35}"/>
    <cellStyle name="Обычный 3 4 13" xfId="18641" xr:uid="{C6FA0877-CB21-4C11-97B3-52B73553EFA9}"/>
    <cellStyle name="Обычный 3 4 13 2" xfId="18642" xr:uid="{17BD66C5-E235-4C07-B7BA-B1262040C942}"/>
    <cellStyle name="Обычный 3 4 13 2 2" xfId="18643" xr:uid="{461FC47F-8D22-44B3-89E3-07F91BA9A441}"/>
    <cellStyle name="Обычный 3 4 13 3" xfId="18644" xr:uid="{701C01BD-AB25-4ED0-B32A-7D2597F18124}"/>
    <cellStyle name="Обычный 3 4 14" xfId="18645" xr:uid="{B8CF88CD-11D0-448F-BA33-325BEAD10503}"/>
    <cellStyle name="Обычный 3 4 14 2" xfId="18646" xr:uid="{BACD5248-F250-4CE4-B860-D42F24188868}"/>
    <cellStyle name="Обычный 3 4 14 3" xfId="18647" xr:uid="{F36BC295-D401-4E5E-A6DB-0043C4A3A609}"/>
    <cellStyle name="Обычный 3 4 15" xfId="18648" xr:uid="{14A4A1DF-8FCD-4F23-9C64-4BDAB349CF57}"/>
    <cellStyle name="Обычный 3 4 15 2" xfId="18649" xr:uid="{D16D5ED1-D135-4CC2-B63D-4A1AB65F6965}"/>
    <cellStyle name="Обычный 3 4 15 3" xfId="18650" xr:uid="{4C337827-F7E9-4199-A038-600C8D225A9F}"/>
    <cellStyle name="Обычный 3 4 16" xfId="18651" xr:uid="{A5CBE2AA-7609-4C19-87AD-7C27C6D93A30}"/>
    <cellStyle name="Обычный 3 4 16 2" xfId="18652" xr:uid="{A5C5ACF2-74FE-4158-8A74-C6983001B474}"/>
    <cellStyle name="Обычный 3 4 17" xfId="18653" xr:uid="{9A649D5C-0BFD-4D33-A68A-35B26BC98849}"/>
    <cellStyle name="Обычный 3 4 18" xfId="18654" xr:uid="{CD2DB3B1-5A3D-4650-BB29-CD60210C57C9}"/>
    <cellStyle name="Обычный 3 4 19" xfId="18655" xr:uid="{C0276270-FBEF-499E-8BE1-8220E191010A}"/>
    <cellStyle name="Обычный 3 4 2" xfId="18656" xr:uid="{B51A2C0D-57CA-4560-BDFF-377CA650B9C6}"/>
    <cellStyle name="Обычный 3 4 2 10" xfId="18657" xr:uid="{3645E213-E311-489A-A935-F0B3DDEB60FE}"/>
    <cellStyle name="Обычный 3 4 2 10 2" xfId="18658" xr:uid="{322A3FEE-B15A-46E1-9351-DAAFDDF9322D}"/>
    <cellStyle name="Обычный 3 4 2 10 2 2" xfId="18659" xr:uid="{8A1F569F-46E0-4173-AE90-BC8452FC9CEB}"/>
    <cellStyle name="Обычный 3 4 2 10 2 3" xfId="18660" xr:uid="{3C76CBFD-2DA6-4827-82F2-3786065CDBB9}"/>
    <cellStyle name="Обычный 3 4 2 10 3" xfId="18661" xr:uid="{6E4A559F-8500-4B54-A0F6-79E01A405924}"/>
    <cellStyle name="Обычный 3 4 2 10 3 2" xfId="18662" xr:uid="{EFBAD07B-30D4-4FC6-AA1D-96D1023D9128}"/>
    <cellStyle name="Обычный 3 4 2 10 3 3" xfId="18663" xr:uid="{DCC01567-CEA3-4240-890F-28C05E0330C6}"/>
    <cellStyle name="Обычный 3 4 2 10 4" xfId="18664" xr:uid="{A09C5139-BC97-40C8-BE0F-E1A2374007A5}"/>
    <cellStyle name="Обычный 3 4 2 10 4 2" xfId="18665" xr:uid="{03A77A25-E4D9-4FBA-ADBB-677DD1FE2A93}"/>
    <cellStyle name="Обычный 3 4 2 10 4 3" xfId="18666" xr:uid="{64FCDE62-5817-4C25-9FBD-B5777BC63DED}"/>
    <cellStyle name="Обычный 3 4 2 10 5" xfId="18667" xr:uid="{AD456A70-615D-4017-8B4B-835670EA3736}"/>
    <cellStyle name="Обычный 3 4 2 10 5 2" xfId="18668" xr:uid="{5D51195F-120C-4400-BFAB-0600FBA4E0C5}"/>
    <cellStyle name="Обычный 3 4 2 10 6" xfId="18669" xr:uid="{7A6407AC-45A2-47E4-81C3-46DD5803EBA0}"/>
    <cellStyle name="Обычный 3 4 2 10 7" xfId="18670" xr:uid="{456E633F-171C-49A2-BDDB-C018CD2AA6A5}"/>
    <cellStyle name="Обычный 3 4 2 11" xfId="18671" xr:uid="{8B6C7490-0D6E-4E3D-A08C-71AA2BEB7BDF}"/>
    <cellStyle name="Обычный 3 4 2 11 2" xfId="18672" xr:uid="{D28C0D87-061F-4AF3-BF7E-B341275B265A}"/>
    <cellStyle name="Обычный 3 4 2 11 2 2" xfId="18673" xr:uid="{68F4D25D-DC93-4992-A6DB-50B194CD20A2}"/>
    <cellStyle name="Обычный 3 4 2 11 2 3" xfId="18674" xr:uid="{2E9DCEBD-8CBB-4D37-93AC-42727921C6EA}"/>
    <cellStyle name="Обычный 3 4 2 11 3" xfId="18675" xr:uid="{4A6B23DA-FC71-485A-B277-7E5465332386}"/>
    <cellStyle name="Обычный 3 4 2 11 3 2" xfId="18676" xr:uid="{05FE6741-AF4D-4DE6-A710-97C76250DE0C}"/>
    <cellStyle name="Обычный 3 4 2 11 3 3" xfId="18677" xr:uid="{38E601D8-0E3D-459D-B168-CF097291D57D}"/>
    <cellStyle name="Обычный 3 4 2 11 4" xfId="18678" xr:uid="{94DD171A-69AD-4A98-B4CD-CD334735ADF0}"/>
    <cellStyle name="Обычный 3 4 2 11 4 2" xfId="18679" xr:uid="{0D971479-2148-453B-8FD6-8B90AD3DE66C}"/>
    <cellStyle name="Обычный 3 4 2 11 4 3" xfId="18680" xr:uid="{62F41627-2A33-4343-8407-2E65475A6E1D}"/>
    <cellStyle name="Обычный 3 4 2 11 5" xfId="18681" xr:uid="{984B580D-8597-403D-8E85-D32D222CF8B2}"/>
    <cellStyle name="Обычный 3 4 2 11 5 2" xfId="18682" xr:uid="{70D6CD35-8CEC-47BD-BA6F-1B18CA4F7E3E}"/>
    <cellStyle name="Обычный 3 4 2 11 6" xfId="18683" xr:uid="{6AFE815A-BA56-4FA7-B4A8-8D14323D05D0}"/>
    <cellStyle name="Обычный 3 4 2 11 7" xfId="18684" xr:uid="{5671ED56-9768-45A2-A8A6-D853084E9122}"/>
    <cellStyle name="Обычный 3 4 2 12" xfId="18685" xr:uid="{961B70B3-B19E-4CDB-82F0-0DB7A3E9A3F5}"/>
    <cellStyle name="Обычный 3 4 2 12 2" xfId="18686" xr:uid="{91EE8BE1-B93B-497D-B8FE-BF66087F0B76}"/>
    <cellStyle name="Обычный 3 4 2 12 3" xfId="18687" xr:uid="{BA1E12C4-1DB2-44EF-99FE-CFB4C3F03EFA}"/>
    <cellStyle name="Обычный 3 4 2 13" xfId="18688" xr:uid="{9EE8BAEC-17A4-448B-B7A7-9485D2E10CB6}"/>
    <cellStyle name="Обычный 3 4 2 13 2" xfId="18689" xr:uid="{3F0AF652-37E9-4683-8690-483092E6F717}"/>
    <cellStyle name="Обычный 3 4 2 13 3" xfId="18690" xr:uid="{7416009A-32F6-4F2B-9B52-155D82C16C97}"/>
    <cellStyle name="Обычный 3 4 2 14" xfId="18691" xr:uid="{FFBDEA53-7E0D-4B92-93D9-7AB6474A2763}"/>
    <cellStyle name="Обычный 3 4 2 14 2" xfId="18692" xr:uid="{37D29439-130D-424E-A1B7-1EE9B748079E}"/>
    <cellStyle name="Обычный 3 4 2 14 3" xfId="18693" xr:uid="{DA84DF93-44E2-48A1-AC71-391C1182A8AE}"/>
    <cellStyle name="Обычный 3 4 2 15" xfId="18694" xr:uid="{59861713-C0CF-4640-A3E4-688897BB23AF}"/>
    <cellStyle name="Обычный 3 4 2 15 2" xfId="18695" xr:uid="{CF6346A0-0F90-4A45-A379-C2982DEB4DB3}"/>
    <cellStyle name="Обычный 3 4 2 16" xfId="18696" xr:uid="{D85A66E0-061C-45A1-AE2A-AB6AFCC095B7}"/>
    <cellStyle name="Обычный 3 4 2 17" xfId="18697" xr:uid="{4E973932-A6CF-4350-B0E4-347D6F20A252}"/>
    <cellStyle name="Обычный 3 4 2 2" xfId="18698" xr:uid="{6CCDAB1C-3F41-4A38-B62C-45CC96D2659B}"/>
    <cellStyle name="Обычный 3 4 2 2 10" xfId="18699" xr:uid="{6FD6B48D-7FD8-4679-902E-00BB5F7F5A0B}"/>
    <cellStyle name="Обычный 3 4 2 2 10 2" xfId="18700" xr:uid="{CE376E03-19C2-4D61-9CEB-80A7290070E1}"/>
    <cellStyle name="Обычный 3 4 2 2 10 2 2" xfId="18701" xr:uid="{8518905D-6D86-4843-B2FD-CFD4DAB21BC5}"/>
    <cellStyle name="Обычный 3 4 2 2 10 2 3" xfId="18702" xr:uid="{3444C278-253F-4126-BFB9-FA1BBC2164AF}"/>
    <cellStyle name="Обычный 3 4 2 2 10 3" xfId="18703" xr:uid="{3FAE2672-0677-43FD-B9FD-F7D6AA7AAE93}"/>
    <cellStyle name="Обычный 3 4 2 2 10 3 2" xfId="18704" xr:uid="{75E15981-6D78-4EDA-8E79-FC0DC212A63A}"/>
    <cellStyle name="Обычный 3 4 2 2 10 3 3" xfId="18705" xr:uid="{B7FBB647-269B-4E95-90A1-4802F390D60E}"/>
    <cellStyle name="Обычный 3 4 2 2 10 4" xfId="18706" xr:uid="{C4BFB742-A7F7-468C-A5FA-118DAC454E05}"/>
    <cellStyle name="Обычный 3 4 2 2 10 4 2" xfId="18707" xr:uid="{CE723694-792B-4B96-9F07-F4BFADB3D24F}"/>
    <cellStyle name="Обычный 3 4 2 2 10 5" xfId="18708" xr:uid="{C06D2076-C742-40BD-B23C-7FECB7FE01F7}"/>
    <cellStyle name="Обычный 3 4 2 2 10 5 2" xfId="18709" xr:uid="{D565ADF8-067B-461E-95E8-A1400E10EA40}"/>
    <cellStyle name="Обычный 3 4 2 2 10 6" xfId="18710" xr:uid="{86345BE1-8649-47FF-909D-883FCFD06C81}"/>
    <cellStyle name="Обычный 3 4 2 2 10 7" xfId="18711" xr:uid="{78538625-F0EC-4330-B61D-E63D99E426D4}"/>
    <cellStyle name="Обычный 3 4 2 2 11" xfId="18712" xr:uid="{5FE3DD6C-CD85-4288-BA24-C8BDB57EDFF5}"/>
    <cellStyle name="Обычный 3 4 2 2 11 2" xfId="18713" xr:uid="{C836F185-E8A9-43BA-8650-B337D6E36FD7}"/>
    <cellStyle name="Обычный 3 4 2 2 11 3" xfId="18714" xr:uid="{4E7CD8BD-039A-4A9A-BD05-85312EFE653A}"/>
    <cellStyle name="Обычный 3 4 2 2 12" xfId="18715" xr:uid="{15B5041D-7076-4C29-B741-C1217445251E}"/>
    <cellStyle name="Обычный 3 4 2 2 12 2" xfId="18716" xr:uid="{3D540778-7C96-4FD7-B702-6E49E77080DF}"/>
    <cellStyle name="Обычный 3 4 2 2 12 3" xfId="18717" xr:uid="{AE7BCA8F-DFE4-4F95-8296-0F23285D2D32}"/>
    <cellStyle name="Обычный 3 4 2 2 13" xfId="18718" xr:uid="{5E13B6B2-A1C8-425E-A5C9-1B5C7CDB4A01}"/>
    <cellStyle name="Обычный 3 4 2 2 13 2" xfId="18719" xr:uid="{2B574398-AB5B-41C2-8DBD-C27D9D47000E}"/>
    <cellStyle name="Обычный 3 4 2 2 13 3" xfId="18720" xr:uid="{93B03B03-A326-497A-B736-5C51821BC2BD}"/>
    <cellStyle name="Обычный 3 4 2 2 14" xfId="18721" xr:uid="{2281DCDE-1CD6-45C1-97DB-68823C5D2DC0}"/>
    <cellStyle name="Обычный 3 4 2 2 14 2" xfId="18722" xr:uid="{AF1FA460-1036-4EA2-B244-EE2688F4B88B}"/>
    <cellStyle name="Обычный 3 4 2 2 15" xfId="18723" xr:uid="{7C00E51E-7D5D-489C-A4AD-1817E4666BFA}"/>
    <cellStyle name="Обычный 3 4 2 2 16" xfId="18724" xr:uid="{B3F6FDB8-7DD7-4580-9E4C-7C0DAB232D62}"/>
    <cellStyle name="Обычный 3 4 2 2 2" xfId="18725" xr:uid="{372E49BF-F0C2-4D3D-89D4-D214A2D4505E}"/>
    <cellStyle name="Обычный 3 4 2 2 2 10" xfId="18726" xr:uid="{8C4704BB-F90E-409B-83E9-7EBD4347DB17}"/>
    <cellStyle name="Обычный 3 4 2 2 2 10 2" xfId="18727" xr:uid="{6A33CE75-2D1C-455F-AC95-BF38656CE11D}"/>
    <cellStyle name="Обычный 3 4 2 2 2 10 3" xfId="18728" xr:uid="{0E7FE9DD-7FF8-41D0-A108-9033F48F75CA}"/>
    <cellStyle name="Обычный 3 4 2 2 2 11" xfId="18729" xr:uid="{A20E9053-098B-4259-A0AD-8FFE32721481}"/>
    <cellStyle name="Обычный 3 4 2 2 2 11 2" xfId="18730" xr:uid="{C780FC24-C5AC-4B86-B4EE-05803134B197}"/>
    <cellStyle name="Обычный 3 4 2 2 2 12" xfId="18731" xr:uid="{A11023A2-8F42-40A3-9500-AAD1B8A64FF4}"/>
    <cellStyle name="Обычный 3 4 2 2 2 13" xfId="18732" xr:uid="{C4DF4701-CFB2-478A-9592-730CC66AF527}"/>
    <cellStyle name="Обычный 3 4 2 2 2 2" xfId="18733" xr:uid="{76BCD096-AF54-4097-8F22-CE49EA6E6267}"/>
    <cellStyle name="Обычный 3 4 2 2 2 2 2" xfId="18734" xr:uid="{E014FF9A-A7D1-40B2-8893-C8B8241A3EEC}"/>
    <cellStyle name="Обычный 3 4 2 2 2 2 2 2" xfId="18735" xr:uid="{5B0A6A99-4DEE-4917-82C4-CC3D1FC73289}"/>
    <cellStyle name="Обычный 3 4 2 2 2 2 2 2 2" xfId="18736" xr:uid="{EF0733BD-6A1F-4074-9321-4EA2621A5067}"/>
    <cellStyle name="Обычный 3 4 2 2 2 2 2 3" xfId="18737" xr:uid="{A3E86C13-5D6F-428B-BAE8-417F835BCBDF}"/>
    <cellStyle name="Обычный 3 4 2 2 2 2 2 4" xfId="18738" xr:uid="{E3F6CB92-E152-45DD-AC0E-0760CD4BD18A}"/>
    <cellStyle name="Обычный 3 4 2 2 2 2 3" xfId="18739" xr:uid="{1102FE38-FB72-49F8-B028-EADA5303D22A}"/>
    <cellStyle name="Обычный 3 4 2 2 2 2 3 2" xfId="18740" xr:uid="{E73BB435-4AE2-4853-A62D-7ACEEDE92428}"/>
    <cellStyle name="Обычный 3 4 2 2 2 2 3 3" xfId="18741" xr:uid="{5DE537B5-E530-4962-AD7E-8A4E604A24BB}"/>
    <cellStyle name="Обычный 3 4 2 2 2 2 4" xfId="18742" xr:uid="{1F7E1B0C-301A-4DC3-BCE2-92817DA60474}"/>
    <cellStyle name="Обычный 3 4 2 2 2 2 4 2" xfId="18743" xr:uid="{141E848F-4C59-4B93-802E-2418F09D9A6E}"/>
    <cellStyle name="Обычный 3 4 2 2 2 2 4 3" xfId="18744" xr:uid="{DBC3A630-6A32-4A3B-9842-27CF15A4951D}"/>
    <cellStyle name="Обычный 3 4 2 2 2 2 5" xfId="18745" xr:uid="{46B7DB37-5F2A-4DC8-80DC-B5573D56DDBA}"/>
    <cellStyle name="Обычный 3 4 2 2 2 2 5 2" xfId="18746" xr:uid="{2F51C36C-54F4-4299-B1B0-6BED806183EB}"/>
    <cellStyle name="Обычный 3 4 2 2 2 2 5 3" xfId="18747" xr:uid="{D2BCC507-D6A0-43D4-B5F8-0920C1C1423E}"/>
    <cellStyle name="Обычный 3 4 2 2 2 2 6" xfId="18748" xr:uid="{3262710C-264E-459B-BE6A-324523F35504}"/>
    <cellStyle name="Обычный 3 4 2 2 2 2 6 2" xfId="18749" xr:uid="{B0FE028F-A1EE-4845-B0B0-4C9C55114650}"/>
    <cellStyle name="Обычный 3 4 2 2 2 2 7" xfId="18750" xr:uid="{A26249C5-8EF2-41DC-B4DF-63482E1847BE}"/>
    <cellStyle name="Обычный 3 4 2 2 2 2 8" xfId="18751" xr:uid="{82C28605-9C85-42F4-8BCE-63951529D163}"/>
    <cellStyle name="Обычный 3 4 2 2 2 3" xfId="18752" xr:uid="{E76E5EE0-FA25-4DDE-8AFE-55FF72125458}"/>
    <cellStyle name="Обычный 3 4 2 2 2 3 2" xfId="18753" xr:uid="{692186D0-0F26-4E00-A835-5A50EB594F7F}"/>
    <cellStyle name="Обычный 3 4 2 2 2 3 2 2" xfId="18754" xr:uid="{21003696-4BD7-4551-A0F9-43BD949C124E}"/>
    <cellStyle name="Обычный 3 4 2 2 2 3 2 2 2" xfId="18755" xr:uid="{CED0C15D-6655-4143-BADD-75CEE7647DFB}"/>
    <cellStyle name="Обычный 3 4 2 2 2 3 2 3" xfId="18756" xr:uid="{550BCB50-7E26-4EB0-94F5-061FE5E45A69}"/>
    <cellStyle name="Обычный 3 4 2 2 2 3 2 4" xfId="18757" xr:uid="{FBE37F66-D5E4-4819-B42A-A524BC71824C}"/>
    <cellStyle name="Обычный 3 4 2 2 2 3 3" xfId="18758" xr:uid="{DEB6EE56-F7F8-4296-9B3F-C70DBFDB10AF}"/>
    <cellStyle name="Обычный 3 4 2 2 2 3 3 2" xfId="18759" xr:uid="{EAB15254-CB45-4DAE-864D-9E18CE636279}"/>
    <cellStyle name="Обычный 3 4 2 2 2 3 3 3" xfId="18760" xr:uid="{35A4DF14-3C4E-420B-B046-FBC61F3AFF52}"/>
    <cellStyle name="Обычный 3 4 2 2 2 3 4" xfId="18761" xr:uid="{C7D6FDE2-9D7A-4B49-9E25-E7F987CA0A30}"/>
    <cellStyle name="Обычный 3 4 2 2 2 3 4 2" xfId="18762" xr:uid="{2518EA6A-1EE4-4231-A2BD-4FBFBD83E3A5}"/>
    <cellStyle name="Обычный 3 4 2 2 2 3 4 3" xfId="18763" xr:uid="{DA4ADC3D-B050-4312-89F7-933BF858C775}"/>
    <cellStyle name="Обычный 3 4 2 2 2 3 5" xfId="18764" xr:uid="{E5C35C0F-8B1A-48E2-9573-2B0DFFA8053D}"/>
    <cellStyle name="Обычный 3 4 2 2 2 3 5 2" xfId="18765" xr:uid="{F2AD625D-9A78-4FD2-8381-2546CE70A47E}"/>
    <cellStyle name="Обычный 3 4 2 2 2 3 5 3" xfId="18766" xr:uid="{06143134-3ED8-448E-90CD-E746FC751877}"/>
    <cellStyle name="Обычный 3 4 2 2 2 3 6" xfId="18767" xr:uid="{CF067D6C-CD89-4253-AAF3-D693ECD3E296}"/>
    <cellStyle name="Обычный 3 4 2 2 2 3 6 2" xfId="18768" xr:uid="{FD7A2A1D-BD21-43D3-82A5-ECF6DE276493}"/>
    <cellStyle name="Обычный 3 4 2 2 2 3 7" xfId="18769" xr:uid="{BAD5884A-1F0E-4E81-AF88-65DC9503EAA1}"/>
    <cellStyle name="Обычный 3 4 2 2 2 3 8" xfId="18770" xr:uid="{4CB5397C-DB53-44DB-89E7-BB0DA2890F11}"/>
    <cellStyle name="Обычный 3 4 2 2 2 4" xfId="18771" xr:uid="{D573C951-FF1E-4B5F-8B56-C8AF87DFD214}"/>
    <cellStyle name="Обычный 3 4 2 2 2 4 2" xfId="18772" xr:uid="{F8190AA9-3F70-4A43-AD82-D3194580A6E6}"/>
    <cellStyle name="Обычный 3 4 2 2 2 4 2 2" xfId="18773" xr:uid="{4CB78D41-7538-4126-AB60-159F56366087}"/>
    <cellStyle name="Обычный 3 4 2 2 2 4 2 3" xfId="18774" xr:uid="{2CE182E5-4B26-44E4-8076-32C4FB224D3B}"/>
    <cellStyle name="Обычный 3 4 2 2 2 4 3" xfId="18775" xr:uid="{B9D7B501-A54C-427D-86E8-508F784EC849}"/>
    <cellStyle name="Обычный 3 4 2 2 2 4 3 2" xfId="18776" xr:uid="{7A4366D8-115D-42C5-8FAD-5E62ABBC0E93}"/>
    <cellStyle name="Обычный 3 4 2 2 2 4 3 3" xfId="18777" xr:uid="{6DE3C607-1A3A-47A8-8E95-C3C09D18B74B}"/>
    <cellStyle name="Обычный 3 4 2 2 2 4 4" xfId="18778" xr:uid="{E95C2AE8-6772-4760-A080-4DEC2E9C2804}"/>
    <cellStyle name="Обычный 3 4 2 2 2 4 4 2" xfId="18779" xr:uid="{B35174F4-1223-4F40-B5CB-639F616E3F9B}"/>
    <cellStyle name="Обычный 3 4 2 2 2 4 4 3" xfId="18780" xr:uid="{CAB85C33-93C9-4088-B88A-AE7FD4816081}"/>
    <cellStyle name="Обычный 3 4 2 2 2 4 5" xfId="18781" xr:uid="{1F1BE99D-550B-40B2-85DC-CB030EDBF799}"/>
    <cellStyle name="Обычный 3 4 2 2 2 4 5 2" xfId="18782" xr:uid="{DB47FD76-EC21-4B80-987C-2ECB354988FA}"/>
    <cellStyle name="Обычный 3 4 2 2 2 4 6" xfId="18783" xr:uid="{41C6817A-98F0-4333-ACF5-F7C8FC7FA228}"/>
    <cellStyle name="Обычный 3 4 2 2 2 4 7" xfId="18784" xr:uid="{2997B28B-8F56-4C3F-9293-05FDC787D395}"/>
    <cellStyle name="Обычный 3 4 2 2 2 5" xfId="18785" xr:uid="{1520F6C7-1CA0-4C32-A1BA-616D48EF71EC}"/>
    <cellStyle name="Обычный 3 4 2 2 2 5 2" xfId="18786" xr:uid="{32E9E907-4A7D-473B-8161-AB9241EFA21B}"/>
    <cellStyle name="Обычный 3 4 2 2 2 5 2 2" xfId="18787" xr:uid="{FBC0E674-B34E-409D-BA4C-D0E7035F87C6}"/>
    <cellStyle name="Обычный 3 4 2 2 2 5 2 3" xfId="18788" xr:uid="{0486ABA6-D730-4D53-9263-455E0546A8A8}"/>
    <cellStyle name="Обычный 3 4 2 2 2 5 3" xfId="18789" xr:uid="{6AC45CBB-79F3-4BEC-BCA8-A734772486CF}"/>
    <cellStyle name="Обычный 3 4 2 2 2 5 3 2" xfId="18790" xr:uid="{8B870B1A-94A2-4D29-A5F8-820EB7C11865}"/>
    <cellStyle name="Обычный 3 4 2 2 2 5 3 3" xfId="18791" xr:uid="{11DEFF05-53CF-42A2-AAE0-B98A846AE7BB}"/>
    <cellStyle name="Обычный 3 4 2 2 2 5 4" xfId="18792" xr:uid="{9525789F-F07C-405A-A592-E42914E2B064}"/>
    <cellStyle name="Обычный 3 4 2 2 2 5 4 2" xfId="18793" xr:uid="{6C92F762-46CB-43B8-8671-2C4D6B139DC2}"/>
    <cellStyle name="Обычный 3 4 2 2 2 5 4 3" xfId="18794" xr:uid="{D7C5A494-990B-4B5A-B46C-C7782F296C04}"/>
    <cellStyle name="Обычный 3 4 2 2 2 5 5" xfId="18795" xr:uid="{DAA649A5-B5A2-4B70-9F30-37AF83FC6088}"/>
    <cellStyle name="Обычный 3 4 2 2 2 5 5 2" xfId="18796" xr:uid="{6A5B7190-D8B5-49D2-A40A-5353B9088900}"/>
    <cellStyle name="Обычный 3 4 2 2 2 5 6" xfId="18797" xr:uid="{CCB52EA2-DFE0-4A92-A126-04F6D9347A89}"/>
    <cellStyle name="Обычный 3 4 2 2 2 5 7" xfId="18798" xr:uid="{80A34D42-ED90-4DFF-8D7C-12C7D4C6F26C}"/>
    <cellStyle name="Обычный 3 4 2 2 2 6" xfId="18799" xr:uid="{596FB5C9-B0E1-4157-ACD3-F8CBAFD37B31}"/>
    <cellStyle name="Обычный 3 4 2 2 2 6 2" xfId="18800" xr:uid="{873FB4B1-9BDD-47DB-9E5C-A249CE490180}"/>
    <cellStyle name="Обычный 3 4 2 2 2 6 2 2" xfId="18801" xr:uid="{63672B99-3601-4EA7-BDC3-7E8511AB9B4C}"/>
    <cellStyle name="Обычный 3 4 2 2 2 6 2 3" xfId="18802" xr:uid="{D143A0CE-5089-419B-8154-10BFDEEB1C79}"/>
    <cellStyle name="Обычный 3 4 2 2 2 6 3" xfId="18803" xr:uid="{A7DD5E15-A4A2-485C-B695-7E2B473B715A}"/>
    <cellStyle name="Обычный 3 4 2 2 2 6 3 2" xfId="18804" xr:uid="{EAAFC328-87AA-4BF1-96CC-5678837D7661}"/>
    <cellStyle name="Обычный 3 4 2 2 2 6 3 3" xfId="18805" xr:uid="{51308037-1C14-42BE-9F0D-A134FA9443C0}"/>
    <cellStyle name="Обычный 3 4 2 2 2 6 4" xfId="18806" xr:uid="{7BFBB656-AD1C-4FEA-AA8A-B0EFBF4E3FE6}"/>
    <cellStyle name="Обычный 3 4 2 2 2 6 4 2" xfId="18807" xr:uid="{38614FE8-86F1-48C9-952F-D64567802E6D}"/>
    <cellStyle name="Обычный 3 4 2 2 2 6 4 3" xfId="18808" xr:uid="{0189978A-8761-4152-88FD-11E4452807A9}"/>
    <cellStyle name="Обычный 3 4 2 2 2 6 5" xfId="18809" xr:uid="{7C44741F-D6CA-4A78-8918-3F9A2A4B7639}"/>
    <cellStyle name="Обычный 3 4 2 2 2 6 5 2" xfId="18810" xr:uid="{1962DA4B-9F7C-4C86-B93E-C1BF2E279712}"/>
    <cellStyle name="Обычный 3 4 2 2 2 6 6" xfId="18811" xr:uid="{3E384288-0ACA-486E-A91E-B3D3A809C8C0}"/>
    <cellStyle name="Обычный 3 4 2 2 2 6 7" xfId="18812" xr:uid="{8E81BB01-4CE3-441E-AC35-08A36501ED73}"/>
    <cellStyle name="Обычный 3 4 2 2 2 7" xfId="18813" xr:uid="{41806CF7-42FF-4863-9D7F-3BE551CD59AE}"/>
    <cellStyle name="Обычный 3 4 2 2 2 7 2" xfId="18814" xr:uid="{B8C79DD9-C9EE-4F57-B35A-C6C0DA5270B0}"/>
    <cellStyle name="Обычный 3 4 2 2 2 7 2 2" xfId="18815" xr:uid="{2CFBB0D8-3A46-4814-A72C-E1BB8C26E521}"/>
    <cellStyle name="Обычный 3 4 2 2 2 7 2 3" xfId="18816" xr:uid="{DAE862B6-4428-4F87-8A76-94DBF5148CA3}"/>
    <cellStyle name="Обычный 3 4 2 2 2 7 3" xfId="18817" xr:uid="{65ABB870-8295-4ADB-9252-8C24F334E241}"/>
    <cellStyle name="Обычный 3 4 2 2 2 7 3 2" xfId="18818" xr:uid="{FA17D5A0-7CE3-471A-A5A6-034130D76DD1}"/>
    <cellStyle name="Обычный 3 4 2 2 2 7 3 3" xfId="18819" xr:uid="{6DDD7E4F-2397-4890-85C3-625D16978F6D}"/>
    <cellStyle name="Обычный 3 4 2 2 2 7 4" xfId="18820" xr:uid="{D1227792-1B5A-4401-8641-6CC1B679DEAB}"/>
    <cellStyle name="Обычный 3 4 2 2 2 7 4 2" xfId="18821" xr:uid="{0226448D-6249-4699-BB54-860A4E6162DE}"/>
    <cellStyle name="Обычный 3 4 2 2 2 7 5" xfId="18822" xr:uid="{02928BA9-16B3-4C6F-8286-2DD67FDEC54A}"/>
    <cellStyle name="Обычный 3 4 2 2 2 7 5 2" xfId="18823" xr:uid="{2355463E-1786-4EE5-A477-34C442F7FD40}"/>
    <cellStyle name="Обычный 3 4 2 2 2 7 6" xfId="18824" xr:uid="{4B39BAD9-EB98-4CFD-AFCD-64282F0DEAC4}"/>
    <cellStyle name="Обычный 3 4 2 2 2 7 7" xfId="18825" xr:uid="{1D7E0695-B7AF-42E3-9BFF-952E8FD93350}"/>
    <cellStyle name="Обычный 3 4 2 2 2 8" xfId="18826" xr:uid="{BF5157AC-965B-41DA-9292-99A9D932B4CD}"/>
    <cellStyle name="Обычный 3 4 2 2 2 8 2" xfId="18827" xr:uid="{04E58ED7-8E70-4D56-9EB2-1195F73E0DB3}"/>
    <cellStyle name="Обычный 3 4 2 2 2 8 3" xfId="18828" xr:uid="{B3296BAF-B51B-4DAC-946F-70BE7D55AAFE}"/>
    <cellStyle name="Обычный 3 4 2 2 2 9" xfId="18829" xr:uid="{3004EEBA-885A-4347-A539-48BAA65D8CED}"/>
    <cellStyle name="Обычный 3 4 2 2 2 9 2" xfId="18830" xr:uid="{8DC82DD8-430A-4A6D-BC27-FBDBC60A6E23}"/>
    <cellStyle name="Обычный 3 4 2 2 2 9 3" xfId="18831" xr:uid="{96FF1950-8C57-4EB9-BA36-CE051D9C4EAC}"/>
    <cellStyle name="Обычный 3 4 2 2 3" xfId="18832" xr:uid="{2F21E092-4C99-477C-B40F-5B3C1F7DC4A1}"/>
    <cellStyle name="Обычный 3 4 2 2 3 10" xfId="18833" xr:uid="{9171A85B-C4CF-4264-8C54-19FB6BE6DC83}"/>
    <cellStyle name="Обычный 3 4 2 2 3 10 2" xfId="18834" xr:uid="{70C3831A-649C-4927-9C81-F74188FC8C3B}"/>
    <cellStyle name="Обычный 3 4 2 2 3 11" xfId="18835" xr:uid="{C4EF1709-BE6D-400C-B4A6-508FA9DAEF62}"/>
    <cellStyle name="Обычный 3 4 2 2 3 12" xfId="18836" xr:uid="{AAA7E833-4346-495D-9C31-68483E9C0014}"/>
    <cellStyle name="Обычный 3 4 2 2 3 2" xfId="18837" xr:uid="{5F5A3CAA-D9A4-4736-962C-E0F00F2F1F6E}"/>
    <cellStyle name="Обычный 3 4 2 2 3 2 2" xfId="18838" xr:uid="{0F40284D-291B-4E29-A4F2-D728C46CC799}"/>
    <cellStyle name="Обычный 3 4 2 2 3 2 2 2" xfId="18839" xr:uid="{AB349835-DB4B-46EE-87C4-2AF185D081A9}"/>
    <cellStyle name="Обычный 3 4 2 2 3 2 2 2 2" xfId="18840" xr:uid="{422EE7F5-C789-4670-927C-9C91FABC93EF}"/>
    <cellStyle name="Обычный 3 4 2 2 3 2 2 3" xfId="18841" xr:uid="{63F350A7-E583-4AEA-A399-0142A8030D39}"/>
    <cellStyle name="Обычный 3 4 2 2 3 2 2 4" xfId="18842" xr:uid="{7C5C04BB-1EA0-4750-9DE2-B213A0F0EB43}"/>
    <cellStyle name="Обычный 3 4 2 2 3 2 3" xfId="18843" xr:uid="{0F2E0917-D8AF-4D7F-9B77-870B34B334B8}"/>
    <cellStyle name="Обычный 3 4 2 2 3 2 3 2" xfId="18844" xr:uid="{C78C48D7-EA5B-4F4C-B05B-B22E70124BC7}"/>
    <cellStyle name="Обычный 3 4 2 2 3 2 3 3" xfId="18845" xr:uid="{DA035472-E82B-49F9-B51A-471AFD92D854}"/>
    <cellStyle name="Обычный 3 4 2 2 3 2 4" xfId="18846" xr:uid="{667A267C-E894-4948-944E-FA2654957CE1}"/>
    <cellStyle name="Обычный 3 4 2 2 3 2 4 2" xfId="18847" xr:uid="{1FA1FA62-C259-4D84-97D1-C8A4B01AF905}"/>
    <cellStyle name="Обычный 3 4 2 2 3 2 4 3" xfId="18848" xr:uid="{0CF68583-89E4-4656-926B-AA4F0F606743}"/>
    <cellStyle name="Обычный 3 4 2 2 3 2 5" xfId="18849" xr:uid="{2B36733D-BF85-4955-8F78-E981A665326B}"/>
    <cellStyle name="Обычный 3 4 2 2 3 2 5 2" xfId="18850" xr:uid="{4AD0D658-88B5-4887-A977-4C18E79B664D}"/>
    <cellStyle name="Обычный 3 4 2 2 3 2 5 3" xfId="18851" xr:uid="{FFE834AD-4E43-4D5A-A09A-C88D06BEFC86}"/>
    <cellStyle name="Обычный 3 4 2 2 3 2 6" xfId="18852" xr:uid="{7621D625-FD52-4C95-81ED-8FB152D2006F}"/>
    <cellStyle name="Обычный 3 4 2 2 3 2 6 2" xfId="18853" xr:uid="{EBF5067A-6868-47BA-AAEF-0441C28E90E7}"/>
    <cellStyle name="Обычный 3 4 2 2 3 2 7" xfId="18854" xr:uid="{606AA8DC-0F62-4E24-B172-D0B7CA53025F}"/>
    <cellStyle name="Обычный 3 4 2 2 3 2 8" xfId="18855" xr:uid="{787E911C-E6F3-4286-9B17-F715844F8303}"/>
    <cellStyle name="Обычный 3 4 2 2 3 3" xfId="18856" xr:uid="{3E9A8D30-B955-4248-9FC6-1E59D94790B7}"/>
    <cellStyle name="Обычный 3 4 2 2 3 3 2" xfId="18857" xr:uid="{745C407B-387D-49E8-848D-099120AB156E}"/>
    <cellStyle name="Обычный 3 4 2 2 3 3 2 2" xfId="18858" xr:uid="{B0F03792-3B5C-4FEC-9153-1DEA239C343C}"/>
    <cellStyle name="Обычный 3 4 2 2 3 3 2 2 2" xfId="18859" xr:uid="{5FEB5BF2-9919-4B16-9468-60D501FE8049}"/>
    <cellStyle name="Обычный 3 4 2 2 3 3 2 3" xfId="18860" xr:uid="{763B6E19-B994-4A86-B385-70D2603DC785}"/>
    <cellStyle name="Обычный 3 4 2 2 3 3 2 4" xfId="18861" xr:uid="{2D817E7F-9373-4902-B918-5B0901EC4ED3}"/>
    <cellStyle name="Обычный 3 4 2 2 3 3 3" xfId="18862" xr:uid="{E3DD3FD3-A5AD-45AC-87EF-16B0CD667261}"/>
    <cellStyle name="Обычный 3 4 2 2 3 3 3 2" xfId="18863" xr:uid="{00B00A0F-D5C5-4613-B9B0-99F392E4F2A8}"/>
    <cellStyle name="Обычный 3 4 2 2 3 3 3 3" xfId="18864" xr:uid="{9A79CBEA-624F-442A-B790-4621784ED578}"/>
    <cellStyle name="Обычный 3 4 2 2 3 3 4" xfId="18865" xr:uid="{2D2215AC-0CEF-49F5-965C-64926FFCD80F}"/>
    <cellStyle name="Обычный 3 4 2 2 3 3 4 2" xfId="18866" xr:uid="{52699FE6-4956-48F4-B1D4-14D2E06FA26F}"/>
    <cellStyle name="Обычный 3 4 2 2 3 3 4 3" xfId="18867" xr:uid="{3000D955-5375-4E68-B61E-0626646D30E1}"/>
    <cellStyle name="Обычный 3 4 2 2 3 3 5" xfId="18868" xr:uid="{802D2520-9A1C-4FDB-9556-A17A1191A88A}"/>
    <cellStyle name="Обычный 3 4 2 2 3 3 5 2" xfId="18869" xr:uid="{A44B132D-CC24-4B1A-9C4C-D9814CCC5EFF}"/>
    <cellStyle name="Обычный 3 4 2 2 3 3 5 3" xfId="18870" xr:uid="{C829EF97-DB54-423E-A2D8-3AF6D932751A}"/>
    <cellStyle name="Обычный 3 4 2 2 3 3 6" xfId="18871" xr:uid="{A3544FA8-61A3-48AF-8E78-065B25B0789A}"/>
    <cellStyle name="Обычный 3 4 2 2 3 3 6 2" xfId="18872" xr:uid="{7187ABFE-7689-4969-B408-1135730BDEA9}"/>
    <cellStyle name="Обычный 3 4 2 2 3 3 7" xfId="18873" xr:uid="{0703264D-9F5A-4B04-A0C3-255A8A622FDA}"/>
    <cellStyle name="Обычный 3 4 2 2 3 3 8" xfId="18874" xr:uid="{0BEF9B86-68B5-476F-9501-ED6B9BDE142E}"/>
    <cellStyle name="Обычный 3 4 2 2 3 4" xfId="18875" xr:uid="{44F2DFB3-A925-4EA9-A388-E971AB6377C2}"/>
    <cellStyle name="Обычный 3 4 2 2 3 4 2" xfId="18876" xr:uid="{3FAB74BC-C43C-416C-AECA-771773E4C546}"/>
    <cellStyle name="Обычный 3 4 2 2 3 4 2 2" xfId="18877" xr:uid="{AE45028E-F625-48DC-A806-932E80F954F5}"/>
    <cellStyle name="Обычный 3 4 2 2 3 4 2 3" xfId="18878" xr:uid="{76B5A44A-1E91-4F25-9FD6-812A963B52F1}"/>
    <cellStyle name="Обычный 3 4 2 2 3 4 3" xfId="18879" xr:uid="{AADD2379-616B-4790-AB3F-4323C9AFD6CD}"/>
    <cellStyle name="Обычный 3 4 2 2 3 4 3 2" xfId="18880" xr:uid="{7AD3AC8C-ED56-4429-9D86-E89D82E32E48}"/>
    <cellStyle name="Обычный 3 4 2 2 3 4 3 3" xfId="18881" xr:uid="{D8E558AB-BA64-4E4C-AA64-2B254CA59AC2}"/>
    <cellStyle name="Обычный 3 4 2 2 3 4 4" xfId="18882" xr:uid="{0839D1D8-15CD-49F6-816A-6ED0F556400A}"/>
    <cellStyle name="Обычный 3 4 2 2 3 4 4 2" xfId="18883" xr:uid="{7FAF3EDA-0057-4FDC-8DBB-C8282B32D2C8}"/>
    <cellStyle name="Обычный 3 4 2 2 3 4 4 3" xfId="18884" xr:uid="{56782A71-8674-41A8-954C-2884B5C41745}"/>
    <cellStyle name="Обычный 3 4 2 2 3 4 5" xfId="18885" xr:uid="{C0F38EB4-B769-4703-BF30-1045C5B9DEB0}"/>
    <cellStyle name="Обычный 3 4 2 2 3 4 5 2" xfId="18886" xr:uid="{ECE02AB4-AEF1-488E-AEF4-6EC7D8AFA157}"/>
    <cellStyle name="Обычный 3 4 2 2 3 4 6" xfId="18887" xr:uid="{B3538B5B-452F-4C0C-BDDB-2FBE3F6CABAC}"/>
    <cellStyle name="Обычный 3 4 2 2 3 4 7" xfId="18888" xr:uid="{3C55407F-F1DA-4DCC-A317-2D93E5669FDD}"/>
    <cellStyle name="Обычный 3 4 2 2 3 5" xfId="18889" xr:uid="{755B96FF-42CE-41A6-88B8-8A186E3ADCDB}"/>
    <cellStyle name="Обычный 3 4 2 2 3 5 2" xfId="18890" xr:uid="{2FD02B64-BD93-4CCB-AB36-F61F40CE7555}"/>
    <cellStyle name="Обычный 3 4 2 2 3 5 2 2" xfId="18891" xr:uid="{19F4AB64-6184-4937-BC74-8ECEF0CE6FAF}"/>
    <cellStyle name="Обычный 3 4 2 2 3 5 2 3" xfId="18892" xr:uid="{09C84D88-1081-4523-92C7-97182F81AB90}"/>
    <cellStyle name="Обычный 3 4 2 2 3 5 3" xfId="18893" xr:uid="{ACEC690F-5274-47D8-907E-1114DE6FFDBA}"/>
    <cellStyle name="Обычный 3 4 2 2 3 5 3 2" xfId="18894" xr:uid="{FB75E1AD-196F-4915-9C3D-84A8F87EBF50}"/>
    <cellStyle name="Обычный 3 4 2 2 3 5 3 3" xfId="18895" xr:uid="{3D93F355-6838-42C7-93DA-0C5E802D09C8}"/>
    <cellStyle name="Обычный 3 4 2 2 3 5 4" xfId="18896" xr:uid="{95D4E290-B041-459C-9A7C-C93CB4076D9F}"/>
    <cellStyle name="Обычный 3 4 2 2 3 5 4 2" xfId="18897" xr:uid="{515EAE21-AB2D-42D0-A423-45353315DD29}"/>
    <cellStyle name="Обычный 3 4 2 2 3 5 4 3" xfId="18898" xr:uid="{D198E9FD-5B27-4036-B75E-DD66130D3AFC}"/>
    <cellStyle name="Обычный 3 4 2 2 3 5 5" xfId="18899" xr:uid="{89BAA993-3AEF-4C33-B3F3-B634A2F26A38}"/>
    <cellStyle name="Обычный 3 4 2 2 3 5 5 2" xfId="18900" xr:uid="{A058328A-D730-4ABF-950A-FB88AA74C98D}"/>
    <cellStyle name="Обычный 3 4 2 2 3 5 6" xfId="18901" xr:uid="{0CFCBA26-2DCF-4E3E-925F-95BC0CEC3A23}"/>
    <cellStyle name="Обычный 3 4 2 2 3 5 7" xfId="18902" xr:uid="{5F0085AE-22D1-44EB-9A87-E98EE345A83E}"/>
    <cellStyle name="Обычный 3 4 2 2 3 6" xfId="18903" xr:uid="{DCA98A85-E9F3-4F73-AB8F-6C5001E91B55}"/>
    <cellStyle name="Обычный 3 4 2 2 3 6 2" xfId="18904" xr:uid="{3C2C9D64-51DA-4C3A-A6F9-34AACDE32B7D}"/>
    <cellStyle name="Обычный 3 4 2 2 3 6 2 2" xfId="18905" xr:uid="{5F8F29AF-4695-478B-A57C-E0FB77AD6418}"/>
    <cellStyle name="Обычный 3 4 2 2 3 6 2 3" xfId="18906" xr:uid="{7ECF871C-ED13-4198-8E9C-6B8E45AB2E8F}"/>
    <cellStyle name="Обычный 3 4 2 2 3 6 3" xfId="18907" xr:uid="{9B06868F-2FB9-4093-A240-CA3BDDF4D0EC}"/>
    <cellStyle name="Обычный 3 4 2 2 3 6 3 2" xfId="18908" xr:uid="{F82897F7-A3BD-4CAE-BEC1-C1A108612CE0}"/>
    <cellStyle name="Обычный 3 4 2 2 3 6 3 3" xfId="18909" xr:uid="{E6E56A81-5B81-4E1A-97D7-4E181D07629A}"/>
    <cellStyle name="Обычный 3 4 2 2 3 6 4" xfId="18910" xr:uid="{235763E4-5A5C-4EAC-A75A-FD8D39B1ECC7}"/>
    <cellStyle name="Обычный 3 4 2 2 3 6 4 2" xfId="18911" xr:uid="{ACA9E4E4-FABC-4FAC-A1D2-25BF920A2BD5}"/>
    <cellStyle name="Обычный 3 4 2 2 3 6 5" xfId="18912" xr:uid="{C1A8DD78-E3AF-4A21-82A6-16F2F6221473}"/>
    <cellStyle name="Обычный 3 4 2 2 3 6 5 2" xfId="18913" xr:uid="{0FEE2680-C341-4716-8158-081A52780265}"/>
    <cellStyle name="Обычный 3 4 2 2 3 6 6" xfId="18914" xr:uid="{18227C96-0180-406C-9339-5356DC978880}"/>
    <cellStyle name="Обычный 3 4 2 2 3 6 7" xfId="18915" xr:uid="{EE2EFDDF-26F2-435D-A9EA-A0162711F152}"/>
    <cellStyle name="Обычный 3 4 2 2 3 7" xfId="18916" xr:uid="{48E40AA4-16B0-4CC3-9E1A-CE301BACC1E5}"/>
    <cellStyle name="Обычный 3 4 2 2 3 7 2" xfId="18917" xr:uid="{327DE162-8EE7-41DB-A796-9809D007A6E0}"/>
    <cellStyle name="Обычный 3 4 2 2 3 7 3" xfId="18918" xr:uid="{7ED15E59-14D5-4A68-8EA3-086223227786}"/>
    <cellStyle name="Обычный 3 4 2 2 3 8" xfId="18919" xr:uid="{CF9C83EF-99D9-4480-832A-27628B5FC21C}"/>
    <cellStyle name="Обычный 3 4 2 2 3 8 2" xfId="18920" xr:uid="{B629CF94-8274-4899-ADFB-49FBB642EF71}"/>
    <cellStyle name="Обычный 3 4 2 2 3 8 3" xfId="18921" xr:uid="{AD235AEB-0065-4190-9ABB-1DF9D8D3DDA1}"/>
    <cellStyle name="Обычный 3 4 2 2 3 9" xfId="18922" xr:uid="{420292DF-C237-4CEB-B25F-F13A3363FF34}"/>
    <cellStyle name="Обычный 3 4 2 2 3 9 2" xfId="18923" xr:uid="{A969ABF6-419F-46D1-B38F-E95BBA22A152}"/>
    <cellStyle name="Обычный 3 4 2 2 3 9 3" xfId="18924" xr:uid="{C5105231-8A43-4C0F-9A98-973440907FC8}"/>
    <cellStyle name="Обычный 3 4 2 2 4" xfId="18925" xr:uid="{C5DA9745-2E72-455D-AACD-C63F2150BF53}"/>
    <cellStyle name="Обычный 3 4 2 2 4 2" xfId="18926" xr:uid="{CE7A57ED-AD2E-4400-8F6F-874FC1574B19}"/>
    <cellStyle name="Обычный 3 4 2 2 4 2 2" xfId="18927" xr:uid="{DB1A7AC1-E924-4A97-9DC1-525DC40A509A}"/>
    <cellStyle name="Обычный 3 4 2 2 4 2 2 2" xfId="18928" xr:uid="{1070D077-8110-49E5-9501-9035336C6FF3}"/>
    <cellStyle name="Обычный 3 4 2 2 4 2 2 3" xfId="18929" xr:uid="{95797335-00D6-46C8-B456-558E8E072A23}"/>
    <cellStyle name="Обычный 3 4 2 2 4 2 3" xfId="18930" xr:uid="{298C0E80-6F9C-4311-8982-04513A5E69B1}"/>
    <cellStyle name="Обычный 3 4 2 2 4 2 3 2" xfId="18931" xr:uid="{84F88791-D40D-47A9-935C-99E1F8D02788}"/>
    <cellStyle name="Обычный 3 4 2 2 4 2 3 3" xfId="18932" xr:uid="{F6C0FF1E-6F47-458D-903E-EB025E110CAE}"/>
    <cellStyle name="Обычный 3 4 2 2 4 2 4" xfId="18933" xr:uid="{E16344CB-EBD5-4EAC-9955-2E25333C3329}"/>
    <cellStyle name="Обычный 3 4 2 2 4 2 4 2" xfId="18934" xr:uid="{1E44288F-4EE5-48E4-8B73-CC74DAC63FA1}"/>
    <cellStyle name="Обычный 3 4 2 2 4 2 4 3" xfId="18935" xr:uid="{E1A4DFE7-B6AB-4FD1-870B-08A7E0E2C8D3}"/>
    <cellStyle name="Обычный 3 4 2 2 4 2 5" xfId="18936" xr:uid="{7AD660BE-4D86-4F20-AD5F-B4ED691CBB50}"/>
    <cellStyle name="Обычный 3 4 2 2 4 2 5 2" xfId="18937" xr:uid="{FBA1DC04-6DF9-4612-B956-2F449A5076FA}"/>
    <cellStyle name="Обычный 3 4 2 2 4 2 6" xfId="18938" xr:uid="{926ADB1F-0893-4160-B7CD-AB057CDD20B6}"/>
    <cellStyle name="Обычный 3 4 2 2 4 2 7" xfId="18939" xr:uid="{ECD5E42F-E41A-40AC-B07B-40DF350C5F5F}"/>
    <cellStyle name="Обычный 3 4 2 2 4 3" xfId="18940" xr:uid="{10FC1AB8-6F04-4FBA-9022-FF05F39A5EE3}"/>
    <cellStyle name="Обычный 3 4 2 2 4 3 2" xfId="18941" xr:uid="{76D54441-CEA9-45E9-8C21-270A1E01BF93}"/>
    <cellStyle name="Обычный 3 4 2 2 4 3 2 2" xfId="18942" xr:uid="{3695C5F5-F606-437D-AD6E-F38E5DBB5A1F}"/>
    <cellStyle name="Обычный 3 4 2 2 4 3 3" xfId="18943" xr:uid="{F65A5F4E-9ADC-4D17-A57A-C3F0866B3E19}"/>
    <cellStyle name="Обычный 3 4 2 2 4 3 4" xfId="18944" xr:uid="{F118AA61-80E5-4654-AA94-C0F6344F3810}"/>
    <cellStyle name="Обычный 3 4 2 2 4 4" xfId="18945" xr:uid="{C875E3F4-83A8-40D3-9288-68451C75F8E0}"/>
    <cellStyle name="Обычный 3 4 2 2 4 4 2" xfId="18946" xr:uid="{BE30F952-2D7A-48DB-9C95-F3474E32C1A8}"/>
    <cellStyle name="Обычный 3 4 2 2 4 4 3" xfId="18947" xr:uid="{5DBAEF66-4EE8-4462-89FC-69C3B61845BE}"/>
    <cellStyle name="Обычный 3 4 2 2 4 5" xfId="18948" xr:uid="{60A4AD5A-6610-4693-98E3-CD360FF89A37}"/>
    <cellStyle name="Обычный 3 4 2 2 4 5 2" xfId="18949" xr:uid="{39C1B7CE-B94B-498E-85DB-88812C8FB4D2}"/>
    <cellStyle name="Обычный 3 4 2 2 4 5 3" xfId="18950" xr:uid="{67FEB0B4-C173-4174-81EF-149DB8F5936D}"/>
    <cellStyle name="Обычный 3 4 2 2 4 6" xfId="18951" xr:uid="{690656C7-0C35-4819-856A-168117C6EF9F}"/>
    <cellStyle name="Обычный 3 4 2 2 4 6 2" xfId="18952" xr:uid="{522A85E5-DBFD-4C12-850B-A6C0BAD43557}"/>
    <cellStyle name="Обычный 3 4 2 2 4 6 3" xfId="18953" xr:uid="{71194D8C-2DC3-4D26-A4F7-B701A428D51A}"/>
    <cellStyle name="Обычный 3 4 2 2 4 7" xfId="18954" xr:uid="{FC649ED2-9095-4AA6-B761-B2753BB99BD9}"/>
    <cellStyle name="Обычный 3 4 2 2 4 7 2" xfId="18955" xr:uid="{A06DDED1-6505-462C-A54A-C548CC1BCB4E}"/>
    <cellStyle name="Обычный 3 4 2 2 4 8" xfId="18956" xr:uid="{8F16EC06-8A13-431E-B607-708EA2882B1A}"/>
    <cellStyle name="Обычный 3 4 2 2 4 9" xfId="18957" xr:uid="{6C537550-7AD4-4330-9C6B-B1F3AED137B4}"/>
    <cellStyle name="Обычный 3 4 2 2 5" xfId="18958" xr:uid="{D5E06FA3-18F2-4898-A3D6-79285A9BEFCB}"/>
    <cellStyle name="Обычный 3 4 2 2 5 2" xfId="18959" xr:uid="{7AD0F963-AEEA-4397-BEE5-6A4D286231B1}"/>
    <cellStyle name="Обычный 3 4 2 2 5 2 2" xfId="18960" xr:uid="{8657111D-C983-4174-8CEC-61518DF21219}"/>
    <cellStyle name="Обычный 3 4 2 2 5 2 2 2" xfId="18961" xr:uid="{74C5E869-5FA9-43B6-8F31-FAEB30556941}"/>
    <cellStyle name="Обычный 3 4 2 2 5 2 3" xfId="18962" xr:uid="{FD29E1DD-2C7B-44AE-9D90-8F6B32726F8B}"/>
    <cellStyle name="Обычный 3 4 2 2 5 2 4" xfId="18963" xr:uid="{D10B0625-49CD-402B-8E1C-5B3118604EE1}"/>
    <cellStyle name="Обычный 3 4 2 2 5 3" xfId="18964" xr:uid="{93236FDE-4608-4E00-BA24-4A5299041462}"/>
    <cellStyle name="Обычный 3 4 2 2 5 3 2" xfId="18965" xr:uid="{B54D4464-BBCC-4EFD-B7D7-789A57AA9009}"/>
    <cellStyle name="Обычный 3 4 2 2 5 3 3" xfId="18966" xr:uid="{CE339129-11B0-41FD-8F16-279991C2B264}"/>
    <cellStyle name="Обычный 3 4 2 2 5 4" xfId="18967" xr:uid="{A05B0083-254D-4122-B959-6A97BD661578}"/>
    <cellStyle name="Обычный 3 4 2 2 5 4 2" xfId="18968" xr:uid="{53CEBF58-3078-479B-A0E3-9669EB022B38}"/>
    <cellStyle name="Обычный 3 4 2 2 5 4 3" xfId="18969" xr:uid="{73FF0577-F9B5-46A9-925F-32BC9A3D6B05}"/>
    <cellStyle name="Обычный 3 4 2 2 5 5" xfId="18970" xr:uid="{C2591A13-0E0C-4D5C-AE17-89558CBF9B19}"/>
    <cellStyle name="Обычный 3 4 2 2 5 5 2" xfId="18971" xr:uid="{4292B553-140A-41C8-8F77-E83EEC565EBD}"/>
    <cellStyle name="Обычный 3 4 2 2 5 5 3" xfId="18972" xr:uid="{3E9FEA6A-8CFB-49FD-A04A-DCF2B831115E}"/>
    <cellStyle name="Обычный 3 4 2 2 5 6" xfId="18973" xr:uid="{1E964422-9927-4690-9627-CB3B5C810411}"/>
    <cellStyle name="Обычный 3 4 2 2 5 6 2" xfId="18974" xr:uid="{6A5BD1FC-A8DA-42D2-9462-12DD0BC33C5E}"/>
    <cellStyle name="Обычный 3 4 2 2 5 7" xfId="18975" xr:uid="{4BA95C96-206A-43BC-96DC-C02C1AAC390D}"/>
    <cellStyle name="Обычный 3 4 2 2 5 8" xfId="18976" xr:uid="{6834A174-ED14-4343-9F58-1A2EDA58790E}"/>
    <cellStyle name="Обычный 3 4 2 2 6" xfId="18977" xr:uid="{5537A131-2943-4DA8-A583-34518EF67EB5}"/>
    <cellStyle name="Обычный 3 4 2 2 6 2" xfId="18978" xr:uid="{2AE9AB09-82FA-4BB1-A3B6-376F92775C78}"/>
    <cellStyle name="Обычный 3 4 2 2 6 2 2" xfId="18979" xr:uid="{CDD63F79-A1C5-4CB3-966E-E5ED8BD252FC}"/>
    <cellStyle name="Обычный 3 4 2 2 6 2 3" xfId="18980" xr:uid="{549F233D-6234-4AA6-BCED-17F0571F99C4}"/>
    <cellStyle name="Обычный 3 4 2 2 6 3" xfId="18981" xr:uid="{8DAEB70D-826B-4758-880A-B7C9F6E34AF9}"/>
    <cellStyle name="Обычный 3 4 2 2 6 3 2" xfId="18982" xr:uid="{5B075142-B078-4712-B6E8-7F8B4EC7150D}"/>
    <cellStyle name="Обычный 3 4 2 2 6 3 3" xfId="18983" xr:uid="{70493EC2-7AB0-461A-94EA-BEBF381BF29B}"/>
    <cellStyle name="Обычный 3 4 2 2 6 4" xfId="18984" xr:uid="{87C8A6AE-2A1E-477A-9705-ED5AF1C2DBDF}"/>
    <cellStyle name="Обычный 3 4 2 2 6 4 2" xfId="18985" xr:uid="{14DFFFFE-C612-4EED-B83E-1B5A879B84DF}"/>
    <cellStyle name="Обычный 3 4 2 2 6 4 3" xfId="18986" xr:uid="{11634EF1-8F43-408A-80AA-82ADE69BA4F5}"/>
    <cellStyle name="Обычный 3 4 2 2 6 5" xfId="18987" xr:uid="{D21B2BA7-1A7B-41A2-A818-BB30F96F0E74}"/>
    <cellStyle name="Обычный 3 4 2 2 6 5 2" xfId="18988" xr:uid="{EA2F91B7-334C-49AE-BB82-C01ED685D177}"/>
    <cellStyle name="Обычный 3 4 2 2 6 6" xfId="18989" xr:uid="{3D368ED6-407C-43A9-BE45-90C5A5EE3FE6}"/>
    <cellStyle name="Обычный 3 4 2 2 6 7" xfId="18990" xr:uid="{CB69636E-6162-4B94-943B-CE31B06594AF}"/>
    <cellStyle name="Обычный 3 4 2 2 7" xfId="18991" xr:uid="{DC5AE7CC-5D5B-4E56-8A64-3E61F6613C61}"/>
    <cellStyle name="Обычный 3 4 2 2 7 2" xfId="18992" xr:uid="{92761B47-C399-4D95-8B58-6D1335937D07}"/>
    <cellStyle name="Обычный 3 4 2 2 7 2 2" xfId="18993" xr:uid="{58CE2833-4B28-4D0F-AF25-20455F2823D3}"/>
    <cellStyle name="Обычный 3 4 2 2 7 2 3" xfId="18994" xr:uid="{F36AA2B1-42D1-496F-815F-A18F340BF7CD}"/>
    <cellStyle name="Обычный 3 4 2 2 7 3" xfId="18995" xr:uid="{1042A997-3A81-4C24-B152-0DACB94AE8FF}"/>
    <cellStyle name="Обычный 3 4 2 2 7 3 2" xfId="18996" xr:uid="{5EFBC5AD-D17E-4641-A8EF-42CCB69AE5CE}"/>
    <cellStyle name="Обычный 3 4 2 2 7 3 3" xfId="18997" xr:uid="{C65BCA06-8701-4A16-863C-45D589A6277B}"/>
    <cellStyle name="Обычный 3 4 2 2 7 4" xfId="18998" xr:uid="{2274AEE5-F6B4-4188-A0A4-68487BC6D144}"/>
    <cellStyle name="Обычный 3 4 2 2 7 4 2" xfId="18999" xr:uid="{EDE5A171-453E-45C6-8439-12AD0BA7F903}"/>
    <cellStyle name="Обычный 3 4 2 2 7 4 3" xfId="19000" xr:uid="{05B55994-3723-4695-817D-782C2E1A73EF}"/>
    <cellStyle name="Обычный 3 4 2 2 7 5" xfId="19001" xr:uid="{E1305652-48F9-469D-B0C9-B134490F26A8}"/>
    <cellStyle name="Обычный 3 4 2 2 7 5 2" xfId="19002" xr:uid="{B4C5D0B6-35A9-4AB0-87A3-0555619E5C8C}"/>
    <cellStyle name="Обычный 3 4 2 2 7 6" xfId="19003" xr:uid="{6EB5684C-F6AE-495A-940A-E5A2AA08235F}"/>
    <cellStyle name="Обычный 3 4 2 2 7 7" xfId="19004" xr:uid="{308830C3-39BF-4E90-9B97-2186B0929062}"/>
    <cellStyle name="Обычный 3 4 2 2 8" xfId="19005" xr:uid="{6F2DD502-7BD9-4775-BE4C-8F931EFA3A72}"/>
    <cellStyle name="Обычный 3 4 2 2 8 2" xfId="19006" xr:uid="{63EDBD8F-AE7C-4F73-B2F9-851F19AA426C}"/>
    <cellStyle name="Обычный 3 4 2 2 8 2 2" xfId="19007" xr:uid="{7FF37F43-72BC-4914-9A55-5C1F02B268D4}"/>
    <cellStyle name="Обычный 3 4 2 2 8 2 3" xfId="19008" xr:uid="{AAD0A70D-0D8B-4ACC-9A49-95F398C324EC}"/>
    <cellStyle name="Обычный 3 4 2 2 8 3" xfId="19009" xr:uid="{1CECD066-70DD-4DFA-B106-7EC2DEEC1879}"/>
    <cellStyle name="Обычный 3 4 2 2 8 3 2" xfId="19010" xr:uid="{986AB41B-589E-49EF-A888-3CBB66949C40}"/>
    <cellStyle name="Обычный 3 4 2 2 8 3 3" xfId="19011" xr:uid="{B5FC82F9-DE95-4E2B-B90C-2427B53DB41E}"/>
    <cellStyle name="Обычный 3 4 2 2 8 4" xfId="19012" xr:uid="{E487A527-E829-4251-A8D7-79E809A78E05}"/>
    <cellStyle name="Обычный 3 4 2 2 8 4 2" xfId="19013" xr:uid="{935B382E-8360-4E45-BDEB-29EB8132DF87}"/>
    <cellStyle name="Обычный 3 4 2 2 8 4 3" xfId="19014" xr:uid="{81AC21EE-47FC-4F3C-ACAC-B5717CCAEB63}"/>
    <cellStyle name="Обычный 3 4 2 2 8 5" xfId="19015" xr:uid="{4390518C-63DB-4B06-A577-3F715E88D7BF}"/>
    <cellStyle name="Обычный 3 4 2 2 8 5 2" xfId="19016" xr:uid="{0377E676-29F7-470B-B829-FA35F5CDAC7E}"/>
    <cellStyle name="Обычный 3 4 2 2 8 6" xfId="19017" xr:uid="{2DE3432F-06BE-40D9-9874-E0688EB4ED67}"/>
    <cellStyle name="Обычный 3 4 2 2 8 7" xfId="19018" xr:uid="{4091C832-3A16-4A48-ADFA-CF6B128755D4}"/>
    <cellStyle name="Обычный 3 4 2 2 9" xfId="19019" xr:uid="{E5B90F64-C1CF-48D4-9065-2DF70E5A724C}"/>
    <cellStyle name="Обычный 3 4 2 2 9 2" xfId="19020" xr:uid="{B82BA037-FF84-4D4A-8F46-0612963AD62B}"/>
    <cellStyle name="Обычный 3 4 2 2 9 2 2" xfId="19021" xr:uid="{CA8691B3-FDCB-4468-9A4A-AFA1D5DD11C6}"/>
    <cellStyle name="Обычный 3 4 2 2 9 2 3" xfId="19022" xr:uid="{4DE4A487-2B31-4098-B6AB-A4DB1D5D0245}"/>
    <cellStyle name="Обычный 3 4 2 2 9 3" xfId="19023" xr:uid="{8B1026A6-7AC0-4490-84B3-F3F062F678D2}"/>
    <cellStyle name="Обычный 3 4 2 2 9 3 2" xfId="19024" xr:uid="{264D0EC7-BB9F-4B9C-8FF1-CA772C363BA5}"/>
    <cellStyle name="Обычный 3 4 2 2 9 3 3" xfId="19025" xr:uid="{982422FD-08BB-4EE6-902A-0062E66467AC}"/>
    <cellStyle name="Обычный 3 4 2 2 9 4" xfId="19026" xr:uid="{2C0643DE-8C8D-42DE-BD87-4C2C754CFE50}"/>
    <cellStyle name="Обычный 3 4 2 2 9 4 2" xfId="19027" xr:uid="{8A738103-6F64-48F0-B483-28B7F9592459}"/>
    <cellStyle name="Обычный 3 4 2 2 9 4 3" xfId="19028" xr:uid="{BA3BBC38-43D1-4FDA-963D-BF5589826F4E}"/>
    <cellStyle name="Обычный 3 4 2 2 9 5" xfId="19029" xr:uid="{6A273064-CC9D-4413-A120-C20E56207DA0}"/>
    <cellStyle name="Обычный 3 4 2 2 9 5 2" xfId="19030" xr:uid="{834378CA-3B83-454E-9635-D10292C3AC7D}"/>
    <cellStyle name="Обычный 3 4 2 2 9 6" xfId="19031" xr:uid="{C8E78356-0C37-493D-9DAD-890116B4F027}"/>
    <cellStyle name="Обычный 3 4 2 2 9 7" xfId="19032" xr:uid="{9F4E8655-1EB1-4D98-B6B7-EDA9B856D156}"/>
    <cellStyle name="Обычный 3 4 2 3" xfId="19033" xr:uid="{1ACD8555-6560-4A63-B9DD-E9A52B1321B3}"/>
    <cellStyle name="Обычный 3 4 2 3 10" xfId="19034" xr:uid="{FBE9C686-858E-4E4C-9DBB-4AAC2FF45BC3}"/>
    <cellStyle name="Обычный 3 4 2 3 10 2" xfId="19035" xr:uid="{E9C6B2AF-6822-477B-8D40-5C39524BD9EB}"/>
    <cellStyle name="Обычный 3 4 2 3 10 3" xfId="19036" xr:uid="{9D07B388-8AB9-4879-99B7-C9D165253747}"/>
    <cellStyle name="Обычный 3 4 2 3 11" xfId="19037" xr:uid="{7A69E30A-0E61-41BC-9FDA-71E01E709618}"/>
    <cellStyle name="Обычный 3 4 2 3 11 2" xfId="19038" xr:uid="{DB9EFB09-64A3-4A3F-9630-4020697314B9}"/>
    <cellStyle name="Обычный 3 4 2 3 12" xfId="19039" xr:uid="{F0517DDA-B988-4EC5-948A-AD74B1398F42}"/>
    <cellStyle name="Обычный 3 4 2 3 13" xfId="19040" xr:uid="{D49BA602-6700-44EF-8B2D-C0A4997EACCD}"/>
    <cellStyle name="Обычный 3 4 2 3 2" xfId="19041" xr:uid="{2BD94FDC-7B17-4AE2-B3B1-3E00DF8A8580}"/>
    <cellStyle name="Обычный 3 4 2 3 2 2" xfId="19042" xr:uid="{63869B1C-1258-42AA-8AA7-D7139C29B4A4}"/>
    <cellStyle name="Обычный 3 4 2 3 2 2 2" xfId="19043" xr:uid="{2A328D48-AAAE-42EB-B965-36D98FB4904B}"/>
    <cellStyle name="Обычный 3 4 2 3 2 2 2 2" xfId="19044" xr:uid="{BAAC1FFB-D1C0-465E-AF35-E424D0DBB90B}"/>
    <cellStyle name="Обычный 3 4 2 3 2 2 3" xfId="19045" xr:uid="{C3F8142E-EF9A-498D-8D7F-5F2F1A737F40}"/>
    <cellStyle name="Обычный 3 4 2 3 2 2 4" xfId="19046" xr:uid="{BAA75D64-D987-4A73-96AB-54F2AF5860EA}"/>
    <cellStyle name="Обычный 3 4 2 3 2 3" xfId="19047" xr:uid="{D838D76B-6CF7-4F99-B338-503FDFFF09A3}"/>
    <cellStyle name="Обычный 3 4 2 3 2 3 2" xfId="19048" xr:uid="{9BE520EF-02D1-4143-83C0-DE8B569F101F}"/>
    <cellStyle name="Обычный 3 4 2 3 2 3 3" xfId="19049" xr:uid="{5286BAF8-FF68-4A26-831B-B2C4D58DE430}"/>
    <cellStyle name="Обычный 3 4 2 3 2 4" xfId="19050" xr:uid="{BD84BDF1-8329-45F1-B0C6-8CF465E12E6D}"/>
    <cellStyle name="Обычный 3 4 2 3 2 4 2" xfId="19051" xr:uid="{56EE5BBA-54C8-4E7D-A9A2-9EF9DA52E3B0}"/>
    <cellStyle name="Обычный 3 4 2 3 2 4 3" xfId="19052" xr:uid="{936549E4-56AC-4EC7-A42B-1FBA94A78303}"/>
    <cellStyle name="Обычный 3 4 2 3 2 5" xfId="19053" xr:uid="{171C024F-56E4-49AC-9216-6605D21BD041}"/>
    <cellStyle name="Обычный 3 4 2 3 2 5 2" xfId="19054" xr:uid="{8A3B92FF-1B83-453B-BBCC-C7389CBED0FA}"/>
    <cellStyle name="Обычный 3 4 2 3 2 5 3" xfId="19055" xr:uid="{55C2AC17-7D53-4CE2-B010-9BAB176FFFE0}"/>
    <cellStyle name="Обычный 3 4 2 3 2 6" xfId="19056" xr:uid="{B088F6A5-05E7-4CA7-B96F-A11A70F8A729}"/>
    <cellStyle name="Обычный 3 4 2 3 2 6 2" xfId="19057" xr:uid="{F6BB5DC7-9961-4A3D-A839-B7DE1FB177BF}"/>
    <cellStyle name="Обычный 3 4 2 3 2 7" xfId="19058" xr:uid="{5A574209-31F5-4785-A956-8A8DA3E369BF}"/>
    <cellStyle name="Обычный 3 4 2 3 2 8" xfId="19059" xr:uid="{9BF64256-B65C-4359-86FE-4EA784408179}"/>
    <cellStyle name="Обычный 3 4 2 3 3" xfId="19060" xr:uid="{54D12098-A633-42FB-B9DA-BB7E78C65DE7}"/>
    <cellStyle name="Обычный 3 4 2 3 3 2" xfId="19061" xr:uid="{7974E2AD-3FAC-48CC-A1CE-1FB2C5A43FC7}"/>
    <cellStyle name="Обычный 3 4 2 3 3 2 2" xfId="19062" xr:uid="{BD14D1F1-13CD-4C65-BEDF-E57DB3E19E73}"/>
    <cellStyle name="Обычный 3 4 2 3 3 2 2 2" xfId="19063" xr:uid="{488B5DB5-DBAB-420B-B19A-CA7F5E715EEC}"/>
    <cellStyle name="Обычный 3 4 2 3 3 2 3" xfId="19064" xr:uid="{96ED9B7F-B1F9-4DA7-8917-A055F914A014}"/>
    <cellStyle name="Обычный 3 4 2 3 3 2 4" xfId="19065" xr:uid="{533326DF-A6D3-4531-A75D-F10B75D004D1}"/>
    <cellStyle name="Обычный 3 4 2 3 3 3" xfId="19066" xr:uid="{AEAC7B47-93F5-4E60-848E-60F762266281}"/>
    <cellStyle name="Обычный 3 4 2 3 3 3 2" xfId="19067" xr:uid="{54C9D13F-A0CB-448B-8B33-1C5261382B08}"/>
    <cellStyle name="Обычный 3 4 2 3 3 3 3" xfId="19068" xr:uid="{9ABCA0A9-7389-48F4-857F-2772926F6C25}"/>
    <cellStyle name="Обычный 3 4 2 3 3 4" xfId="19069" xr:uid="{66539E93-90C9-42F1-985E-6AB5CF4F4122}"/>
    <cellStyle name="Обычный 3 4 2 3 3 4 2" xfId="19070" xr:uid="{7F693834-583D-44E1-BCE9-C2EDBE610544}"/>
    <cellStyle name="Обычный 3 4 2 3 3 4 3" xfId="19071" xr:uid="{9AAAA046-34C2-4EAB-A8A6-DA5D3A803776}"/>
    <cellStyle name="Обычный 3 4 2 3 3 5" xfId="19072" xr:uid="{4ADF09A9-6525-444E-8D4C-1873E5A3AFEA}"/>
    <cellStyle name="Обычный 3 4 2 3 3 5 2" xfId="19073" xr:uid="{20C35DD9-B953-453B-B6BD-E02C64F3EC85}"/>
    <cellStyle name="Обычный 3 4 2 3 3 5 3" xfId="19074" xr:uid="{C7FBBA51-66E3-4200-B0CB-641E60D248A1}"/>
    <cellStyle name="Обычный 3 4 2 3 3 6" xfId="19075" xr:uid="{854D4D95-D266-4DDF-A237-C230E6903E40}"/>
    <cellStyle name="Обычный 3 4 2 3 3 6 2" xfId="19076" xr:uid="{544C0D18-2CEF-4A34-8A79-8CD0689DE910}"/>
    <cellStyle name="Обычный 3 4 2 3 3 7" xfId="19077" xr:uid="{5281A8FC-FA09-4D44-A781-7C59C10A72EE}"/>
    <cellStyle name="Обычный 3 4 2 3 3 8" xfId="19078" xr:uid="{B6D33791-70A3-40F4-A62F-4F224215C4FE}"/>
    <cellStyle name="Обычный 3 4 2 3 4" xfId="19079" xr:uid="{E81F1249-7A5F-4C74-8EDD-7BB20744F7F2}"/>
    <cellStyle name="Обычный 3 4 2 3 4 2" xfId="19080" xr:uid="{98D8B19B-F6A6-4CD8-AB47-64735AC1A01B}"/>
    <cellStyle name="Обычный 3 4 2 3 4 2 2" xfId="19081" xr:uid="{A8BDA623-C314-429B-AD3A-9607779B30A2}"/>
    <cellStyle name="Обычный 3 4 2 3 4 2 3" xfId="19082" xr:uid="{1170D7E4-F50B-4BD1-A2A0-7A1DA94D319C}"/>
    <cellStyle name="Обычный 3 4 2 3 4 3" xfId="19083" xr:uid="{6B70208E-4FC0-4E03-9337-D78A57499614}"/>
    <cellStyle name="Обычный 3 4 2 3 4 3 2" xfId="19084" xr:uid="{91FADF23-3EE6-4F2E-8C0E-AC55CDCB5E2E}"/>
    <cellStyle name="Обычный 3 4 2 3 4 3 3" xfId="19085" xr:uid="{AD38769A-EB04-482D-870E-B4CA06C03894}"/>
    <cellStyle name="Обычный 3 4 2 3 4 4" xfId="19086" xr:uid="{92817A84-2B19-4077-8017-6A458725E911}"/>
    <cellStyle name="Обычный 3 4 2 3 4 4 2" xfId="19087" xr:uid="{5AD51FA3-5D1A-4416-87A7-FEBD12403FC8}"/>
    <cellStyle name="Обычный 3 4 2 3 4 4 3" xfId="19088" xr:uid="{D3CA2B70-0F9E-43EE-A31D-D50E798D9925}"/>
    <cellStyle name="Обычный 3 4 2 3 4 5" xfId="19089" xr:uid="{E0879E70-BD50-49E8-8698-138C593E39E3}"/>
    <cellStyle name="Обычный 3 4 2 3 4 5 2" xfId="19090" xr:uid="{4A38F981-4C06-42B2-BDEE-C8850A3D409D}"/>
    <cellStyle name="Обычный 3 4 2 3 4 6" xfId="19091" xr:uid="{22FF8FA3-02F7-4597-9C9B-7930FF2820A4}"/>
    <cellStyle name="Обычный 3 4 2 3 4 7" xfId="19092" xr:uid="{73FED28A-7374-43D8-895D-C4E795C911E3}"/>
    <cellStyle name="Обычный 3 4 2 3 5" xfId="19093" xr:uid="{028294C6-BE33-4592-A622-AF067AD63953}"/>
    <cellStyle name="Обычный 3 4 2 3 5 2" xfId="19094" xr:uid="{72C9618B-4462-42CE-BF54-C78673002EC1}"/>
    <cellStyle name="Обычный 3 4 2 3 5 2 2" xfId="19095" xr:uid="{D6CDFD5D-1F84-4941-9470-0AC396B8FAF7}"/>
    <cellStyle name="Обычный 3 4 2 3 5 2 3" xfId="19096" xr:uid="{4E2BEE5A-8F3B-44CE-A886-6198C8A19832}"/>
    <cellStyle name="Обычный 3 4 2 3 5 3" xfId="19097" xr:uid="{BA2E4445-D0A4-4090-8C3E-A80B0055A298}"/>
    <cellStyle name="Обычный 3 4 2 3 5 3 2" xfId="19098" xr:uid="{95E77D75-048A-4020-854E-6701D63525A1}"/>
    <cellStyle name="Обычный 3 4 2 3 5 3 3" xfId="19099" xr:uid="{1A18753B-C53E-4F0A-8CC7-C84E5E538FFD}"/>
    <cellStyle name="Обычный 3 4 2 3 5 4" xfId="19100" xr:uid="{F143B2C3-AAD0-41E1-A044-5F108D325FBF}"/>
    <cellStyle name="Обычный 3 4 2 3 5 4 2" xfId="19101" xr:uid="{FD6F3C21-25F9-4EF3-94E7-3072E8D79FD6}"/>
    <cellStyle name="Обычный 3 4 2 3 5 4 3" xfId="19102" xr:uid="{01DB55AE-AF16-4895-B535-D3D3A862EFE0}"/>
    <cellStyle name="Обычный 3 4 2 3 5 5" xfId="19103" xr:uid="{718692CB-1CB5-4A4B-8D1C-F6DD3CE82FBB}"/>
    <cellStyle name="Обычный 3 4 2 3 5 5 2" xfId="19104" xr:uid="{D0BC67C8-0125-48CE-B5B2-E88B5BD09BB1}"/>
    <cellStyle name="Обычный 3 4 2 3 5 6" xfId="19105" xr:uid="{635683D4-A2BC-471D-8FC6-FC3DEC1F91E1}"/>
    <cellStyle name="Обычный 3 4 2 3 5 7" xfId="19106" xr:uid="{4542E7DB-3A66-44A5-9343-5E7548397018}"/>
    <cellStyle name="Обычный 3 4 2 3 6" xfId="19107" xr:uid="{AEAC0975-E7F9-4537-8CAE-5C321E71E082}"/>
    <cellStyle name="Обычный 3 4 2 3 6 2" xfId="19108" xr:uid="{82FCC201-345F-4DB7-BD0E-78D8466E0421}"/>
    <cellStyle name="Обычный 3 4 2 3 6 2 2" xfId="19109" xr:uid="{84D36B8C-4F2E-4142-9503-ABFFFEE1E747}"/>
    <cellStyle name="Обычный 3 4 2 3 6 2 3" xfId="19110" xr:uid="{61E968D8-73B2-4902-9788-EA03E8B13B5F}"/>
    <cellStyle name="Обычный 3 4 2 3 6 3" xfId="19111" xr:uid="{6E02AC89-2B65-4637-A274-D9E9F3C6A12C}"/>
    <cellStyle name="Обычный 3 4 2 3 6 3 2" xfId="19112" xr:uid="{DBA0F8CC-730B-4BE8-AAFE-099F89A637E5}"/>
    <cellStyle name="Обычный 3 4 2 3 6 3 3" xfId="19113" xr:uid="{ADBC154F-D519-4AA4-9B15-28D7FB087EAF}"/>
    <cellStyle name="Обычный 3 4 2 3 6 4" xfId="19114" xr:uid="{AEDBB757-C091-4F97-B05E-F92D856665E3}"/>
    <cellStyle name="Обычный 3 4 2 3 6 4 2" xfId="19115" xr:uid="{0833BD0E-E28C-4CB8-81A3-3938C1A3EA5E}"/>
    <cellStyle name="Обычный 3 4 2 3 6 4 3" xfId="19116" xr:uid="{DC690649-8E8E-493E-ADAB-BE5986EAC258}"/>
    <cellStyle name="Обычный 3 4 2 3 6 5" xfId="19117" xr:uid="{BF2E5C04-A418-4189-A617-9B75D91DB65B}"/>
    <cellStyle name="Обычный 3 4 2 3 6 5 2" xfId="19118" xr:uid="{C4375DF3-35ED-46B0-AAB8-94B359264D82}"/>
    <cellStyle name="Обычный 3 4 2 3 6 6" xfId="19119" xr:uid="{2155D396-F413-4E37-A530-8F4F501E8D1C}"/>
    <cellStyle name="Обычный 3 4 2 3 6 7" xfId="19120" xr:uid="{21D1E080-B9CF-4616-9E6D-77735A652982}"/>
    <cellStyle name="Обычный 3 4 2 3 7" xfId="19121" xr:uid="{C99BD945-F0DF-4FF3-9B85-DEA54886F5AE}"/>
    <cellStyle name="Обычный 3 4 2 3 7 2" xfId="19122" xr:uid="{06951505-0F41-4739-A611-AC50AF11F2F0}"/>
    <cellStyle name="Обычный 3 4 2 3 7 2 2" xfId="19123" xr:uid="{E6BBDC32-3C41-4E52-B97A-26BAE05B268E}"/>
    <cellStyle name="Обычный 3 4 2 3 7 2 3" xfId="19124" xr:uid="{0A7C1707-354B-46BD-A12F-AF7EC19B0726}"/>
    <cellStyle name="Обычный 3 4 2 3 7 3" xfId="19125" xr:uid="{27AF1654-5089-412D-AD5B-54CF37209359}"/>
    <cellStyle name="Обычный 3 4 2 3 7 3 2" xfId="19126" xr:uid="{6282E1B1-99ED-40BF-8A5F-82DE8591F98D}"/>
    <cellStyle name="Обычный 3 4 2 3 7 3 3" xfId="19127" xr:uid="{AD0E1EA8-54ED-45F1-95A6-26F05EC3A5D1}"/>
    <cellStyle name="Обычный 3 4 2 3 7 4" xfId="19128" xr:uid="{D0C243DD-4E29-4937-BD86-1C6BA4C8C069}"/>
    <cellStyle name="Обычный 3 4 2 3 7 4 2" xfId="19129" xr:uid="{AADCCD2C-9150-48FF-B7E8-52516BB41317}"/>
    <cellStyle name="Обычный 3 4 2 3 7 5" xfId="19130" xr:uid="{B3D5E0F7-9E46-490A-A34D-B2C43B46DD41}"/>
    <cellStyle name="Обычный 3 4 2 3 7 5 2" xfId="19131" xr:uid="{2EF9FCDF-AA00-4626-8C1F-09944BB0E873}"/>
    <cellStyle name="Обычный 3 4 2 3 7 6" xfId="19132" xr:uid="{2F10ED4E-4CDB-4D68-8ECF-4BB01D58613D}"/>
    <cellStyle name="Обычный 3 4 2 3 7 7" xfId="19133" xr:uid="{20EB5A0B-B89A-491B-83DF-D8C5E3977CF1}"/>
    <cellStyle name="Обычный 3 4 2 3 8" xfId="19134" xr:uid="{851520B2-5DE9-4DF5-BA9A-E37785FA17F4}"/>
    <cellStyle name="Обычный 3 4 2 3 8 2" xfId="19135" xr:uid="{3053A5B7-EB6C-425A-8E44-2A622FD653D9}"/>
    <cellStyle name="Обычный 3 4 2 3 8 3" xfId="19136" xr:uid="{F23A88C1-6D93-4682-A2E1-B1334DB11896}"/>
    <cellStyle name="Обычный 3 4 2 3 9" xfId="19137" xr:uid="{694D8EEB-800C-4BD4-A824-06D9EA3BF58F}"/>
    <cellStyle name="Обычный 3 4 2 3 9 2" xfId="19138" xr:uid="{FF4C36BD-6B33-43C5-AD11-E9FB20386309}"/>
    <cellStyle name="Обычный 3 4 2 3 9 3" xfId="19139" xr:uid="{3825F290-CB34-4499-BEBF-205A6F59193E}"/>
    <cellStyle name="Обычный 3 4 2 4" xfId="19140" xr:uid="{B0B85223-F973-47BC-9935-FEBDAD12EEAB}"/>
    <cellStyle name="Обычный 3 4 2 4 10" xfId="19141" xr:uid="{A30809E2-9969-45BE-B732-C4006F8B3A5D}"/>
    <cellStyle name="Обычный 3 4 2 4 10 2" xfId="19142" xr:uid="{BCA716CE-1DD1-47F1-9BBE-B282854B173B}"/>
    <cellStyle name="Обычный 3 4 2 4 11" xfId="19143" xr:uid="{5FB2D324-2DF6-45B6-B0A1-D4EF5C19FCE9}"/>
    <cellStyle name="Обычный 3 4 2 4 12" xfId="19144" xr:uid="{565D7E82-5A6F-4417-98F5-CD340A706CF7}"/>
    <cellStyle name="Обычный 3 4 2 4 2" xfId="19145" xr:uid="{8E55A3C2-D746-47BA-AD10-957F30BD28F9}"/>
    <cellStyle name="Обычный 3 4 2 4 2 2" xfId="19146" xr:uid="{48EDBE36-B2B3-4052-8EDC-9254E3C11E1F}"/>
    <cellStyle name="Обычный 3 4 2 4 2 2 2" xfId="19147" xr:uid="{8120ABE6-496A-4C71-8522-768B6A134A91}"/>
    <cellStyle name="Обычный 3 4 2 4 2 2 2 2" xfId="19148" xr:uid="{526AC07A-4A62-4491-96B1-31B4CDDD11B4}"/>
    <cellStyle name="Обычный 3 4 2 4 2 2 3" xfId="19149" xr:uid="{6A0A68B1-3AD4-4794-909B-D55FD5BF6D75}"/>
    <cellStyle name="Обычный 3 4 2 4 2 2 4" xfId="19150" xr:uid="{3B1F7A86-FF81-4656-91FE-5A84565753E6}"/>
    <cellStyle name="Обычный 3 4 2 4 2 3" xfId="19151" xr:uid="{F20FB40D-FB62-45B1-8DAB-A78167F4A09A}"/>
    <cellStyle name="Обычный 3 4 2 4 2 3 2" xfId="19152" xr:uid="{1411076C-380D-41FB-A0A2-9FB2034EF7DF}"/>
    <cellStyle name="Обычный 3 4 2 4 2 3 3" xfId="19153" xr:uid="{7CA3805F-0125-481E-BA43-0A4149FF4206}"/>
    <cellStyle name="Обычный 3 4 2 4 2 4" xfId="19154" xr:uid="{D2458321-217C-44F1-8A41-8AFD3D30D6DC}"/>
    <cellStyle name="Обычный 3 4 2 4 2 4 2" xfId="19155" xr:uid="{166234D7-EA3B-4247-AE78-F435FE1D21B1}"/>
    <cellStyle name="Обычный 3 4 2 4 2 4 3" xfId="19156" xr:uid="{071BF0C5-027D-4E51-A5C9-B5857D434FBE}"/>
    <cellStyle name="Обычный 3 4 2 4 2 5" xfId="19157" xr:uid="{1F33E943-93DA-4FE4-B4A3-C1C4B5CA5EFE}"/>
    <cellStyle name="Обычный 3 4 2 4 2 5 2" xfId="19158" xr:uid="{C3B9ADEC-8AE2-409D-B105-B197458AE61B}"/>
    <cellStyle name="Обычный 3 4 2 4 2 5 3" xfId="19159" xr:uid="{D3BB5E2C-9549-46D8-B6E2-4D8CF7DA37B3}"/>
    <cellStyle name="Обычный 3 4 2 4 2 6" xfId="19160" xr:uid="{A1DF2B26-194D-4972-86DB-4DCB0DD65229}"/>
    <cellStyle name="Обычный 3 4 2 4 2 6 2" xfId="19161" xr:uid="{693BFF68-BD0D-4E5A-B227-AC39323CA86C}"/>
    <cellStyle name="Обычный 3 4 2 4 2 7" xfId="19162" xr:uid="{28B50A85-2370-493D-8EE5-0AA802B6AAE1}"/>
    <cellStyle name="Обычный 3 4 2 4 2 8" xfId="19163" xr:uid="{5047A14B-E1A3-4008-ABBF-C1F68F9AC700}"/>
    <cellStyle name="Обычный 3 4 2 4 3" xfId="19164" xr:uid="{FF381789-46DF-4010-9D5D-0764B968A2BC}"/>
    <cellStyle name="Обычный 3 4 2 4 3 2" xfId="19165" xr:uid="{82B658F2-107A-4B23-AE95-555791C0F076}"/>
    <cellStyle name="Обычный 3 4 2 4 3 2 2" xfId="19166" xr:uid="{C0BC6A56-2491-4253-8D7B-91EB9CEF7EEA}"/>
    <cellStyle name="Обычный 3 4 2 4 3 2 2 2" xfId="19167" xr:uid="{F3301F8A-1733-4CB4-B95D-F1748AAB8186}"/>
    <cellStyle name="Обычный 3 4 2 4 3 2 3" xfId="19168" xr:uid="{5099884D-8EBB-45BA-BF88-3033225735B2}"/>
    <cellStyle name="Обычный 3 4 2 4 3 2 4" xfId="19169" xr:uid="{3495A05A-947C-4681-A6BD-4BDA0946390C}"/>
    <cellStyle name="Обычный 3 4 2 4 3 3" xfId="19170" xr:uid="{0125AA3A-8E22-4F6D-B111-A53811F5FE02}"/>
    <cellStyle name="Обычный 3 4 2 4 3 3 2" xfId="19171" xr:uid="{3CCE2858-DD8D-41D5-AB89-3ABCA56701F3}"/>
    <cellStyle name="Обычный 3 4 2 4 3 3 3" xfId="19172" xr:uid="{F9511987-2E81-4820-9EA2-A650C9C15E37}"/>
    <cellStyle name="Обычный 3 4 2 4 3 4" xfId="19173" xr:uid="{7EAACF1B-46C6-496B-A706-7689E0878C54}"/>
    <cellStyle name="Обычный 3 4 2 4 3 4 2" xfId="19174" xr:uid="{ADA32F32-5C0B-4ECE-AC7E-A8B1ACA1B600}"/>
    <cellStyle name="Обычный 3 4 2 4 3 4 3" xfId="19175" xr:uid="{B80CB778-5011-425C-A81B-72AB0D5372A3}"/>
    <cellStyle name="Обычный 3 4 2 4 3 5" xfId="19176" xr:uid="{E6615CAC-F8D6-4E2C-9EA4-1DB92233A3E6}"/>
    <cellStyle name="Обычный 3 4 2 4 3 5 2" xfId="19177" xr:uid="{9F0FB889-7A8F-4B68-A991-AE0D8D34FFD4}"/>
    <cellStyle name="Обычный 3 4 2 4 3 5 3" xfId="19178" xr:uid="{17467E72-DFEE-414C-AABA-5AC49DDBC710}"/>
    <cellStyle name="Обычный 3 4 2 4 3 6" xfId="19179" xr:uid="{5A618F60-8D6D-4AA6-A18F-123E1167DFAB}"/>
    <cellStyle name="Обычный 3 4 2 4 3 6 2" xfId="19180" xr:uid="{DF607F35-6805-4539-A739-AE7521A75253}"/>
    <cellStyle name="Обычный 3 4 2 4 3 7" xfId="19181" xr:uid="{D23322B6-8237-4FE8-BBC6-7970A95EB079}"/>
    <cellStyle name="Обычный 3 4 2 4 3 8" xfId="19182" xr:uid="{27C051D1-E1A6-4D25-B0D0-E83AECA66ECA}"/>
    <cellStyle name="Обычный 3 4 2 4 4" xfId="19183" xr:uid="{FAC88B83-509F-4E0C-BF1E-2FA3118CDD76}"/>
    <cellStyle name="Обычный 3 4 2 4 4 2" xfId="19184" xr:uid="{CD7FB56D-E9C1-4F05-995E-62CF5F210670}"/>
    <cellStyle name="Обычный 3 4 2 4 4 2 2" xfId="19185" xr:uid="{F985ACAB-06D5-4B1E-8D6D-64A8B4802BFF}"/>
    <cellStyle name="Обычный 3 4 2 4 4 2 3" xfId="19186" xr:uid="{25BD032C-0D58-4DE5-A165-8C51A4FF9684}"/>
    <cellStyle name="Обычный 3 4 2 4 4 3" xfId="19187" xr:uid="{D4F69F2E-8BF0-475D-B3AE-E49B80D81FAC}"/>
    <cellStyle name="Обычный 3 4 2 4 4 3 2" xfId="19188" xr:uid="{1E4FA305-9BF7-465B-B247-DF35D2235A22}"/>
    <cellStyle name="Обычный 3 4 2 4 4 3 3" xfId="19189" xr:uid="{2E76C615-118D-4980-887A-24AA2E17077D}"/>
    <cellStyle name="Обычный 3 4 2 4 4 4" xfId="19190" xr:uid="{E4BFDDE3-0201-42F6-B243-D865BE3B0F9E}"/>
    <cellStyle name="Обычный 3 4 2 4 4 4 2" xfId="19191" xr:uid="{1A8F5F4F-6A28-40FC-A93F-66E9C71F702B}"/>
    <cellStyle name="Обычный 3 4 2 4 4 4 3" xfId="19192" xr:uid="{97E4BD7C-783D-4FAF-B441-782D1716292C}"/>
    <cellStyle name="Обычный 3 4 2 4 4 5" xfId="19193" xr:uid="{1DB437F2-BFA0-405F-A988-552562A608ED}"/>
    <cellStyle name="Обычный 3 4 2 4 4 5 2" xfId="19194" xr:uid="{242528B6-F43F-401F-84F2-BF5211A0B080}"/>
    <cellStyle name="Обычный 3 4 2 4 4 6" xfId="19195" xr:uid="{8A0FDD98-953B-46B7-AFA1-89D1AF995C69}"/>
    <cellStyle name="Обычный 3 4 2 4 4 7" xfId="19196" xr:uid="{E8C8684B-72C4-4126-A7E1-1932AEC40CFD}"/>
    <cellStyle name="Обычный 3 4 2 4 5" xfId="19197" xr:uid="{B3A2FD35-4184-4B9A-BA5F-07D9D3EE0EAE}"/>
    <cellStyle name="Обычный 3 4 2 4 5 2" xfId="19198" xr:uid="{4CD7B309-5C88-4F80-B643-0B85D680499E}"/>
    <cellStyle name="Обычный 3 4 2 4 5 2 2" xfId="19199" xr:uid="{C00933E2-D7B1-4DB1-A3F9-0619998C6F7A}"/>
    <cellStyle name="Обычный 3 4 2 4 5 2 3" xfId="19200" xr:uid="{561FD0A2-878A-4A17-94F8-8CB6C2F2C193}"/>
    <cellStyle name="Обычный 3 4 2 4 5 3" xfId="19201" xr:uid="{F0454E1E-D4A5-4F74-B9A1-5CAC03741436}"/>
    <cellStyle name="Обычный 3 4 2 4 5 3 2" xfId="19202" xr:uid="{C6B57130-863A-480C-886E-83BAF8C8788C}"/>
    <cellStyle name="Обычный 3 4 2 4 5 3 3" xfId="19203" xr:uid="{62CC419F-C994-45B0-80E0-61342A89421D}"/>
    <cellStyle name="Обычный 3 4 2 4 5 4" xfId="19204" xr:uid="{D06A572A-7291-4677-A553-88E2754F0992}"/>
    <cellStyle name="Обычный 3 4 2 4 5 4 2" xfId="19205" xr:uid="{804B0AE9-BED0-4AC3-9B71-EAF9F6CB8BBF}"/>
    <cellStyle name="Обычный 3 4 2 4 5 4 3" xfId="19206" xr:uid="{F96429B9-F92F-4D7D-A585-3F8D03AD5112}"/>
    <cellStyle name="Обычный 3 4 2 4 5 5" xfId="19207" xr:uid="{2A6F584F-5C20-4A50-AB6B-48FC1B93EBF2}"/>
    <cellStyle name="Обычный 3 4 2 4 5 5 2" xfId="19208" xr:uid="{9278590C-80E3-492B-A8C5-00ACBA73319A}"/>
    <cellStyle name="Обычный 3 4 2 4 5 6" xfId="19209" xr:uid="{5DDDAFF9-2EDE-40F7-80C4-068923CFB328}"/>
    <cellStyle name="Обычный 3 4 2 4 5 7" xfId="19210" xr:uid="{5AD59A3A-2F95-48CF-877B-AAA8150361AC}"/>
    <cellStyle name="Обычный 3 4 2 4 6" xfId="19211" xr:uid="{B2FE39FB-DA8D-4783-8508-79C2FB662289}"/>
    <cellStyle name="Обычный 3 4 2 4 6 2" xfId="19212" xr:uid="{AC03917F-02A3-403A-BBCF-2BA6D81D4E5D}"/>
    <cellStyle name="Обычный 3 4 2 4 6 2 2" xfId="19213" xr:uid="{692B9907-2D2F-4A5B-84C5-A31E83AC0FBA}"/>
    <cellStyle name="Обычный 3 4 2 4 6 2 3" xfId="19214" xr:uid="{CB91655E-3F3E-4798-92FB-CDF6842B9302}"/>
    <cellStyle name="Обычный 3 4 2 4 6 3" xfId="19215" xr:uid="{3C45D578-EF13-4923-8ED4-6BCB5A9A8C75}"/>
    <cellStyle name="Обычный 3 4 2 4 6 3 2" xfId="19216" xr:uid="{F7CEF719-B6C4-420F-B5F3-BF9FE50DAE96}"/>
    <cellStyle name="Обычный 3 4 2 4 6 3 3" xfId="19217" xr:uid="{3B126365-07EF-42B4-A407-DFBDAD34CDC2}"/>
    <cellStyle name="Обычный 3 4 2 4 6 4" xfId="19218" xr:uid="{E6877679-5B90-4214-AA5A-55FC32A29452}"/>
    <cellStyle name="Обычный 3 4 2 4 6 4 2" xfId="19219" xr:uid="{57F37B9E-37FC-4966-87BD-B9E75999B164}"/>
    <cellStyle name="Обычный 3 4 2 4 6 5" xfId="19220" xr:uid="{E7249CE6-5F01-47A6-A643-CCB0F9C4ECD3}"/>
    <cellStyle name="Обычный 3 4 2 4 6 5 2" xfId="19221" xr:uid="{3577CCD3-239B-4C16-B657-F15AE1A0B2FE}"/>
    <cellStyle name="Обычный 3 4 2 4 6 6" xfId="19222" xr:uid="{5A3FDBF9-FC97-44C6-A67B-1DB5E3C8E680}"/>
    <cellStyle name="Обычный 3 4 2 4 6 7" xfId="19223" xr:uid="{5794B5A6-1BD1-494D-B01A-B7E512DA8BC9}"/>
    <cellStyle name="Обычный 3 4 2 4 7" xfId="19224" xr:uid="{970DAF03-1D88-4865-A554-C46025426B4C}"/>
    <cellStyle name="Обычный 3 4 2 4 7 2" xfId="19225" xr:uid="{B1DD32A6-063C-447E-8813-1F64FAEC3E0E}"/>
    <cellStyle name="Обычный 3 4 2 4 7 3" xfId="19226" xr:uid="{13196DC1-CE10-4ECE-8188-F37E80F2F7A4}"/>
    <cellStyle name="Обычный 3 4 2 4 8" xfId="19227" xr:uid="{8B8E37A9-670E-4BBA-AA4B-0869703A3113}"/>
    <cellStyle name="Обычный 3 4 2 4 8 2" xfId="19228" xr:uid="{FD27F5C6-C0E2-4871-8662-AAF338799D32}"/>
    <cellStyle name="Обычный 3 4 2 4 8 3" xfId="19229" xr:uid="{54DD7F51-2BAF-448A-8E8E-F4513D97C686}"/>
    <cellStyle name="Обычный 3 4 2 4 9" xfId="19230" xr:uid="{95404485-3503-4641-9A0F-8D2C25A82C2E}"/>
    <cellStyle name="Обычный 3 4 2 4 9 2" xfId="19231" xr:uid="{4E1F6D2F-F7D7-4DC2-A775-4ECAF592FAA6}"/>
    <cellStyle name="Обычный 3 4 2 4 9 3" xfId="19232" xr:uid="{281EB37F-6996-4484-B44D-9945661EE963}"/>
    <cellStyle name="Обычный 3 4 2 5" xfId="19233" xr:uid="{8D25F4CC-C0F0-4F64-B437-65ACAFB75B48}"/>
    <cellStyle name="Обычный 3 4 2 5 2" xfId="19234" xr:uid="{E6AEC58A-3470-4A62-8FE2-224BC43FFB56}"/>
    <cellStyle name="Обычный 3 4 2 5 2 2" xfId="19235" xr:uid="{0E0ED2E9-4E85-43CD-B088-6E9B85A762FE}"/>
    <cellStyle name="Обычный 3 4 2 5 2 2 2" xfId="19236" xr:uid="{B685B975-5F10-4A1D-9B7B-49FCAC2CFB10}"/>
    <cellStyle name="Обычный 3 4 2 5 2 2 3" xfId="19237" xr:uid="{B8C63511-35E8-4E47-A801-C5C1261B61B1}"/>
    <cellStyle name="Обычный 3 4 2 5 2 3" xfId="19238" xr:uid="{77C5FFAE-4BA0-4EDE-8D0B-3BE8399455BD}"/>
    <cellStyle name="Обычный 3 4 2 5 2 3 2" xfId="19239" xr:uid="{1117989E-824E-47E2-A890-35FCBC571428}"/>
    <cellStyle name="Обычный 3 4 2 5 2 3 3" xfId="19240" xr:uid="{2F023BFC-0BDE-498B-ADFB-6156515FC226}"/>
    <cellStyle name="Обычный 3 4 2 5 2 4" xfId="19241" xr:uid="{4471BBB2-742A-4CAD-AB92-FEBE8F94D74F}"/>
    <cellStyle name="Обычный 3 4 2 5 2 4 2" xfId="19242" xr:uid="{0895CA38-521D-4F5D-891F-CA0D1F58D684}"/>
    <cellStyle name="Обычный 3 4 2 5 2 4 3" xfId="19243" xr:uid="{DACA7106-07F5-414B-BC87-BA0B20F85389}"/>
    <cellStyle name="Обычный 3 4 2 5 2 5" xfId="19244" xr:uid="{0D7D017E-5B44-4804-B766-5EBB1EA93F33}"/>
    <cellStyle name="Обычный 3 4 2 5 2 5 2" xfId="19245" xr:uid="{6C72FC55-A51E-4CFC-8286-4FD1305C42E8}"/>
    <cellStyle name="Обычный 3 4 2 5 2 6" xfId="19246" xr:uid="{0ECFED79-0444-42AD-8AA5-83F569220468}"/>
    <cellStyle name="Обычный 3 4 2 5 2 7" xfId="19247" xr:uid="{EFD90F35-683D-40D8-8F88-EA3EC5671149}"/>
    <cellStyle name="Обычный 3 4 2 5 3" xfId="19248" xr:uid="{B10F4F1F-BCD7-4D50-A2AD-982691447CFD}"/>
    <cellStyle name="Обычный 3 4 2 5 3 2" xfId="19249" xr:uid="{C7379A44-30DD-4B92-BDB6-1F6C2C3FCFF4}"/>
    <cellStyle name="Обычный 3 4 2 5 3 2 2" xfId="19250" xr:uid="{D16F2CE6-1AED-4C22-91EF-955110F85228}"/>
    <cellStyle name="Обычный 3 4 2 5 3 3" xfId="19251" xr:uid="{53312436-497B-4C6F-A521-27CB100C7D36}"/>
    <cellStyle name="Обычный 3 4 2 5 3 4" xfId="19252" xr:uid="{1AEF5A50-5925-4F58-9646-F038B8A0B155}"/>
    <cellStyle name="Обычный 3 4 2 5 4" xfId="19253" xr:uid="{5FD5BCF7-330F-4AE1-858E-35025D244FD6}"/>
    <cellStyle name="Обычный 3 4 2 5 4 2" xfId="19254" xr:uid="{00440384-E8F6-4AAB-9ECC-30702318A4BA}"/>
    <cellStyle name="Обычный 3 4 2 5 4 3" xfId="19255" xr:uid="{5EAA2952-47F1-4EA9-B8A5-DBE510392C84}"/>
    <cellStyle name="Обычный 3 4 2 5 5" xfId="19256" xr:uid="{B2C21366-DC07-4CFC-B842-4852584E0D4F}"/>
    <cellStyle name="Обычный 3 4 2 5 5 2" xfId="19257" xr:uid="{3E92FA8D-F9E1-4D62-8C05-4D7D58AF3B9A}"/>
    <cellStyle name="Обычный 3 4 2 5 5 3" xfId="19258" xr:uid="{6053EF5A-CEC0-4B1F-A576-E7E8F4A51FA3}"/>
    <cellStyle name="Обычный 3 4 2 5 6" xfId="19259" xr:uid="{12E0B7D3-FB11-48D5-A331-856C9B0E0C93}"/>
    <cellStyle name="Обычный 3 4 2 5 6 2" xfId="19260" xr:uid="{190DD9A5-EBC2-4264-9E75-74C1FF61E270}"/>
    <cellStyle name="Обычный 3 4 2 5 6 3" xfId="19261" xr:uid="{9F114AE4-C0AD-42FC-959A-E9A8BEEF713D}"/>
    <cellStyle name="Обычный 3 4 2 5 7" xfId="19262" xr:uid="{74EBA04A-7C18-411E-AE67-BC0C073F5B71}"/>
    <cellStyle name="Обычный 3 4 2 5 7 2" xfId="19263" xr:uid="{7BAD3EAB-CFFC-4D8C-8EBA-F068CB499577}"/>
    <cellStyle name="Обычный 3 4 2 5 8" xfId="19264" xr:uid="{C881BAD6-9D4D-45C5-AAB9-991152A5769D}"/>
    <cellStyle name="Обычный 3 4 2 5 9" xfId="19265" xr:uid="{E8500006-0C82-4E12-81B7-FB58FC9736E0}"/>
    <cellStyle name="Обычный 3 4 2 6" xfId="19266" xr:uid="{115E6C45-4DFC-45BF-8228-517495B8F929}"/>
    <cellStyle name="Обычный 3 4 2 6 2" xfId="19267" xr:uid="{87C6FF9A-3872-4CCC-B943-2E52C177B347}"/>
    <cellStyle name="Обычный 3 4 2 6 2 2" xfId="19268" xr:uid="{A4C20EB9-376F-47B6-BED5-A91B0E74832E}"/>
    <cellStyle name="Обычный 3 4 2 6 2 2 2" xfId="19269" xr:uid="{CA6AC962-08DD-48B3-894F-1180C6FBDC40}"/>
    <cellStyle name="Обычный 3 4 2 6 2 3" xfId="19270" xr:uid="{A1036818-6520-485D-8B65-FE08E31F5722}"/>
    <cellStyle name="Обычный 3 4 2 6 2 4" xfId="19271" xr:uid="{7AFE2739-3939-461A-B396-C987C34F2396}"/>
    <cellStyle name="Обычный 3 4 2 6 3" xfId="19272" xr:uid="{58745512-5B88-462E-97FD-6C4D983C75D8}"/>
    <cellStyle name="Обычный 3 4 2 6 3 2" xfId="19273" xr:uid="{1A0459B8-48E2-4048-AB2D-1E943579E706}"/>
    <cellStyle name="Обычный 3 4 2 6 3 3" xfId="19274" xr:uid="{DE287207-B54C-4456-989A-5CED3ECB5A2A}"/>
    <cellStyle name="Обычный 3 4 2 6 4" xfId="19275" xr:uid="{96FBC77B-FBEF-4F94-81C7-E9784DC24214}"/>
    <cellStyle name="Обычный 3 4 2 6 4 2" xfId="19276" xr:uid="{CA332939-9F23-428A-A3DF-58689E4DC139}"/>
    <cellStyle name="Обычный 3 4 2 6 4 3" xfId="19277" xr:uid="{422FD600-547E-4CB3-A72B-FFDA37C44DC3}"/>
    <cellStyle name="Обычный 3 4 2 6 5" xfId="19278" xr:uid="{1FD20EBD-3EFE-40F4-BE14-6C0055FF4E18}"/>
    <cellStyle name="Обычный 3 4 2 6 5 2" xfId="19279" xr:uid="{65F972BD-EEF2-4DDE-A393-59515DC11F19}"/>
    <cellStyle name="Обычный 3 4 2 6 5 3" xfId="19280" xr:uid="{1A29AA92-4165-4982-9B5F-7B5BB9B1CCD7}"/>
    <cellStyle name="Обычный 3 4 2 6 6" xfId="19281" xr:uid="{254D2003-FA1B-4B82-A1FE-843ADF4F78AB}"/>
    <cellStyle name="Обычный 3 4 2 6 6 2" xfId="19282" xr:uid="{16CA2805-21CA-4D61-8A9D-4F301802589C}"/>
    <cellStyle name="Обычный 3 4 2 6 7" xfId="19283" xr:uid="{7CFA5141-911D-4E38-9D14-B2998252EE0C}"/>
    <cellStyle name="Обычный 3 4 2 6 8" xfId="19284" xr:uid="{F14CAA80-6626-4899-8745-65490453BCC7}"/>
    <cellStyle name="Обычный 3 4 2 7" xfId="19285" xr:uid="{54962FC1-1BDB-4124-8E6F-9BB121B3391A}"/>
    <cellStyle name="Обычный 3 4 2 7 2" xfId="19286" xr:uid="{D927DDAC-8839-4BCF-86F8-CF706BE17EA1}"/>
    <cellStyle name="Обычный 3 4 2 7 2 2" xfId="19287" xr:uid="{71447858-B2B7-452D-A8CB-0EAED85A5D32}"/>
    <cellStyle name="Обычный 3 4 2 7 2 2 2" xfId="19288" xr:uid="{A80B1DD6-367F-408E-8A22-71B49AE547AC}"/>
    <cellStyle name="Обычный 3 4 2 7 2 3" xfId="19289" xr:uid="{9F66E31D-1F39-402F-AB0E-7480062C3D95}"/>
    <cellStyle name="Обычный 3 4 2 7 2 4" xfId="19290" xr:uid="{D2373405-EC44-440E-BBEC-8646B9DC6B2E}"/>
    <cellStyle name="Обычный 3 4 2 7 3" xfId="19291" xr:uid="{9071C6D4-4571-4681-AFE9-60CEA87515E2}"/>
    <cellStyle name="Обычный 3 4 2 7 3 2" xfId="19292" xr:uid="{77283116-88F8-4C8C-BA58-9745071B3832}"/>
    <cellStyle name="Обычный 3 4 2 7 3 3" xfId="19293" xr:uid="{56480041-0BA5-46DB-B0E7-1B2555B91997}"/>
    <cellStyle name="Обычный 3 4 2 7 4" xfId="19294" xr:uid="{59BCE2C6-6DB8-45F9-A13C-BA6DC361864F}"/>
    <cellStyle name="Обычный 3 4 2 7 4 2" xfId="19295" xr:uid="{1078A7CD-10FD-48F4-936C-5388781D6191}"/>
    <cellStyle name="Обычный 3 4 2 7 4 3" xfId="19296" xr:uid="{C17F936A-E182-463E-A88B-A908B609CFE6}"/>
    <cellStyle name="Обычный 3 4 2 7 5" xfId="19297" xr:uid="{74AC7D92-3A10-4196-AF7D-1C5F27FF755A}"/>
    <cellStyle name="Обычный 3 4 2 7 5 2" xfId="19298" xr:uid="{C0E50EDF-DC64-4B7C-B616-9DEDC9C28AC3}"/>
    <cellStyle name="Обычный 3 4 2 7 5 3" xfId="19299" xr:uid="{F79CC33E-1546-4B5B-9DA8-29D717B46959}"/>
    <cellStyle name="Обычный 3 4 2 7 6" xfId="19300" xr:uid="{47DECE54-39E3-4177-A5A1-5EA1FB082010}"/>
    <cellStyle name="Обычный 3 4 2 7 6 2" xfId="19301" xr:uid="{D0A39074-029A-42B2-B156-95B6C83B0D32}"/>
    <cellStyle name="Обычный 3 4 2 7 7" xfId="19302" xr:uid="{5CE6D20B-C7C4-41D5-A014-0CBEA8B60AE0}"/>
    <cellStyle name="Обычный 3 4 2 7 8" xfId="19303" xr:uid="{68234638-5CF2-44CB-B4F4-24319F0885B4}"/>
    <cellStyle name="Обычный 3 4 2 8" xfId="19304" xr:uid="{72BA7DBA-3957-4EDD-9C4E-B8ED1912C71D}"/>
    <cellStyle name="Обычный 3 4 2 8 2" xfId="19305" xr:uid="{AD8C41E0-7899-45FD-9B04-D66C17AB4899}"/>
    <cellStyle name="Обычный 3 4 2 8 2 2" xfId="19306" xr:uid="{16E4B793-A648-40D4-8E00-7C37F7F69BF1}"/>
    <cellStyle name="Обычный 3 4 2 8 2 3" xfId="19307" xr:uid="{D93CAE7B-9266-4C15-8298-AFD1CA02F73D}"/>
    <cellStyle name="Обычный 3 4 2 8 3" xfId="19308" xr:uid="{D529BE82-1E2A-4D41-95A6-B18D782F7038}"/>
    <cellStyle name="Обычный 3 4 2 8 3 2" xfId="19309" xr:uid="{131A6D52-CA17-4805-A8B1-E5459D67ABDB}"/>
    <cellStyle name="Обычный 3 4 2 8 3 3" xfId="19310" xr:uid="{880F9771-11DB-4EDB-B73B-3764E9B42362}"/>
    <cellStyle name="Обычный 3 4 2 8 4" xfId="19311" xr:uid="{971DB6EE-1C71-429B-B6DF-51F6518BD3F9}"/>
    <cellStyle name="Обычный 3 4 2 8 4 2" xfId="19312" xr:uid="{087372CB-A0BC-41F6-BDD5-9C2C71A44D59}"/>
    <cellStyle name="Обычный 3 4 2 8 4 3" xfId="19313" xr:uid="{70FFEAB0-EEBF-4C27-951C-690EB264F957}"/>
    <cellStyle name="Обычный 3 4 2 8 5" xfId="19314" xr:uid="{4906C6C7-D26A-4E79-B04E-52889DA9A6FC}"/>
    <cellStyle name="Обычный 3 4 2 8 5 2" xfId="19315" xr:uid="{7324FC09-9611-4125-BFE3-033080EC1C51}"/>
    <cellStyle name="Обычный 3 4 2 8 6" xfId="19316" xr:uid="{C0165292-F2F6-41E5-9AD5-5D56364A2AE8}"/>
    <cellStyle name="Обычный 3 4 2 8 7" xfId="19317" xr:uid="{7B79BD04-6BD7-412F-B64B-94FDFC3AB225}"/>
    <cellStyle name="Обычный 3 4 2 9" xfId="19318" xr:uid="{1D8EE600-987A-4487-9DA0-27DDD90AD5B9}"/>
    <cellStyle name="Обычный 3 4 2 9 2" xfId="19319" xr:uid="{FF45AE29-15FD-489E-84C6-1CC91DAA2B3C}"/>
    <cellStyle name="Обычный 3 4 2 9 2 2" xfId="19320" xr:uid="{4EACC287-ADF1-487C-9A45-4880C74BBBF1}"/>
    <cellStyle name="Обычный 3 4 2 9 2 3" xfId="19321" xr:uid="{4686343B-3183-4D71-AAD4-AF3521FD5C9F}"/>
    <cellStyle name="Обычный 3 4 2 9 3" xfId="19322" xr:uid="{5671B232-9372-4A95-8989-FD8C88EEEF9E}"/>
    <cellStyle name="Обычный 3 4 2 9 3 2" xfId="19323" xr:uid="{6679E2EC-7E07-420C-AB5A-4A7D29DF9D69}"/>
    <cellStyle name="Обычный 3 4 2 9 3 3" xfId="19324" xr:uid="{BFF1FC92-4E45-4544-BD0C-62D1B622DEF2}"/>
    <cellStyle name="Обычный 3 4 2 9 4" xfId="19325" xr:uid="{03583DF7-FC16-43C7-B403-9983E8512EC4}"/>
    <cellStyle name="Обычный 3 4 2 9 4 2" xfId="19326" xr:uid="{CADB6CB8-4C27-49A2-9A52-9949563BCAE2}"/>
    <cellStyle name="Обычный 3 4 2 9 4 3" xfId="19327" xr:uid="{199C836A-CAED-44D1-BA6A-1D47691BECFB}"/>
    <cellStyle name="Обычный 3 4 2 9 5" xfId="19328" xr:uid="{7481E8AF-619A-4ED6-A784-74D3B853E6C4}"/>
    <cellStyle name="Обычный 3 4 2 9 5 2" xfId="19329" xr:uid="{74EF5A31-8011-4E5F-A611-4981ED2A3193}"/>
    <cellStyle name="Обычный 3 4 2 9 6" xfId="19330" xr:uid="{04107EC2-2C11-4E35-9E39-19F6ADB5C38E}"/>
    <cellStyle name="Обычный 3 4 2 9 7" xfId="19331" xr:uid="{992E3123-E41A-469D-9E5F-995771269ED6}"/>
    <cellStyle name="Обычный 3 4 3" xfId="19332" xr:uid="{18F80075-CF8B-4E98-B034-BDB888AE82FF}"/>
    <cellStyle name="Обычный 3 4 3 10" xfId="19333" xr:uid="{669E4713-994C-41D5-8A66-253C2963B4AB}"/>
    <cellStyle name="Обычный 3 4 3 10 2" xfId="19334" xr:uid="{CB6BCB7C-452C-43C8-8EE9-93C59E52F647}"/>
    <cellStyle name="Обычный 3 4 3 10 2 2" xfId="19335" xr:uid="{B1E4CC8D-4DA6-4597-83CC-22A203991FDE}"/>
    <cellStyle name="Обычный 3 4 3 10 2 3" xfId="19336" xr:uid="{B147D50A-029A-434C-ACAF-67686BFB1E47}"/>
    <cellStyle name="Обычный 3 4 3 10 3" xfId="19337" xr:uid="{7D17B071-396E-4EE0-8C56-FE82824B454D}"/>
    <cellStyle name="Обычный 3 4 3 10 3 2" xfId="19338" xr:uid="{10F06B15-DDF0-42DB-B32F-B1376E4DF2C4}"/>
    <cellStyle name="Обычный 3 4 3 10 3 3" xfId="19339" xr:uid="{C0E923DD-1058-4849-A2C0-CDA99BCD4EB8}"/>
    <cellStyle name="Обычный 3 4 3 10 4" xfId="19340" xr:uid="{C8B6F5A6-C9DA-41DF-A0A7-17E103DFC89F}"/>
    <cellStyle name="Обычный 3 4 3 10 4 2" xfId="19341" xr:uid="{B6A8BFB8-450F-4626-977D-44FD7603A549}"/>
    <cellStyle name="Обычный 3 4 3 10 5" xfId="19342" xr:uid="{929A4C41-CB45-4C99-8D09-38E51944E8CE}"/>
    <cellStyle name="Обычный 3 4 3 10 5 2" xfId="19343" xr:uid="{FA577CEC-1204-4443-8244-F893E77D0404}"/>
    <cellStyle name="Обычный 3 4 3 10 6" xfId="19344" xr:uid="{ED92D30C-810C-4A8A-9E5D-D4EE388854AB}"/>
    <cellStyle name="Обычный 3 4 3 10 7" xfId="19345" xr:uid="{84BBB585-7DEE-4B1C-90AA-B554C2E9F242}"/>
    <cellStyle name="Обычный 3 4 3 11" xfId="19346" xr:uid="{F876D306-89EF-4A97-8837-E9A2A39FFA21}"/>
    <cellStyle name="Обычный 3 4 3 11 2" xfId="19347" xr:uid="{C76D54EB-035D-4786-A341-6B6B46C14AEC}"/>
    <cellStyle name="Обычный 3 4 3 11 3" xfId="19348" xr:uid="{00F626AD-7AA2-4B16-AADA-3CFD9D797C8A}"/>
    <cellStyle name="Обычный 3 4 3 12" xfId="19349" xr:uid="{B676FC88-BFB1-4D30-9457-7628E7BB0075}"/>
    <cellStyle name="Обычный 3 4 3 12 2" xfId="19350" xr:uid="{E0784F08-8A69-44F7-B705-BF8BD15B10D9}"/>
    <cellStyle name="Обычный 3 4 3 12 3" xfId="19351" xr:uid="{1E76AA89-2E60-45A2-BBE8-45C129E634EB}"/>
    <cellStyle name="Обычный 3 4 3 13" xfId="19352" xr:uid="{90D73183-F56F-4A93-9773-738175E81729}"/>
    <cellStyle name="Обычный 3 4 3 13 2" xfId="19353" xr:uid="{D11F04C0-E96A-43FB-814A-F71BDD81E420}"/>
    <cellStyle name="Обычный 3 4 3 13 3" xfId="19354" xr:uid="{1A65D5B0-8B58-4662-95CF-90370255F217}"/>
    <cellStyle name="Обычный 3 4 3 14" xfId="19355" xr:uid="{8BF92C42-1E95-48D9-B7BF-98564DB0A537}"/>
    <cellStyle name="Обычный 3 4 3 14 2" xfId="19356" xr:uid="{EA0ED920-8F6A-4D85-8556-3AB4200BC4D5}"/>
    <cellStyle name="Обычный 3 4 3 15" xfId="19357" xr:uid="{DBDE078D-A65F-4A93-85AC-69FA7C3900DE}"/>
    <cellStyle name="Обычный 3 4 3 16" xfId="19358" xr:uid="{0E4A35F6-BD41-4B3B-88D7-5B24B28D7C55}"/>
    <cellStyle name="Обычный 3 4 3 2" xfId="19359" xr:uid="{0223B134-C1B5-4EB5-A64C-9E961CFCB6AA}"/>
    <cellStyle name="Обычный 3 4 3 2 10" xfId="19360" xr:uid="{409CEB71-B262-4575-8F44-A63E075165DD}"/>
    <cellStyle name="Обычный 3 4 3 2 10 2" xfId="19361" xr:uid="{58274DFF-05E2-4771-A2FF-015B6B69B5F8}"/>
    <cellStyle name="Обычный 3 4 3 2 10 3" xfId="19362" xr:uid="{1D7C01E2-66E6-406C-BAB2-D7B67A96A051}"/>
    <cellStyle name="Обычный 3 4 3 2 11" xfId="19363" xr:uid="{AAF106E0-AF81-496A-B7B1-C06F5C9D6C79}"/>
    <cellStyle name="Обычный 3 4 3 2 11 2" xfId="19364" xr:uid="{A441BBE7-8CC9-4CBB-A1BF-CFB380DFF077}"/>
    <cellStyle name="Обычный 3 4 3 2 12" xfId="19365" xr:uid="{0BD41F0B-C722-4127-804B-9AD009743A5C}"/>
    <cellStyle name="Обычный 3 4 3 2 13" xfId="19366" xr:uid="{7D81332B-044B-425C-B78C-84794221E4E6}"/>
    <cellStyle name="Обычный 3 4 3 2 2" xfId="19367" xr:uid="{3B768FDF-9F7A-4969-AFDC-BC543E909181}"/>
    <cellStyle name="Обычный 3 4 3 2 2 2" xfId="19368" xr:uid="{BCA1AC15-9EB7-47A7-B7CE-24A4BDFD3FDD}"/>
    <cellStyle name="Обычный 3 4 3 2 2 2 2" xfId="19369" xr:uid="{EA343AA4-E8BE-4535-B58B-65FA64B957C2}"/>
    <cellStyle name="Обычный 3 4 3 2 2 2 2 2" xfId="19370" xr:uid="{1933F2D2-E324-4A15-9D95-DB7547E12469}"/>
    <cellStyle name="Обычный 3 4 3 2 2 2 3" xfId="19371" xr:uid="{0BA8C0B8-1B07-4B31-B159-B863D9CF7D0A}"/>
    <cellStyle name="Обычный 3 4 3 2 2 2 4" xfId="19372" xr:uid="{295866E4-FB0A-4133-B380-5B7812882E10}"/>
    <cellStyle name="Обычный 3 4 3 2 2 3" xfId="19373" xr:uid="{93A0A015-7FDF-4D3F-BBEC-C077955628C7}"/>
    <cellStyle name="Обычный 3 4 3 2 2 3 2" xfId="19374" xr:uid="{6A05D35D-E2A1-42DE-B762-610E7F4CB109}"/>
    <cellStyle name="Обычный 3 4 3 2 2 3 3" xfId="19375" xr:uid="{5BBEFB0C-FB79-41B6-B7D6-2C928701FA3B}"/>
    <cellStyle name="Обычный 3 4 3 2 2 4" xfId="19376" xr:uid="{402FB79E-1D8B-4609-8E16-02966CAD1AFF}"/>
    <cellStyle name="Обычный 3 4 3 2 2 4 2" xfId="19377" xr:uid="{765D3E16-176C-4813-A731-76A37ACCAB6F}"/>
    <cellStyle name="Обычный 3 4 3 2 2 4 3" xfId="19378" xr:uid="{C209CF2A-E9EA-4F50-AD69-816C26B65713}"/>
    <cellStyle name="Обычный 3 4 3 2 2 5" xfId="19379" xr:uid="{EB8FC2B3-C4DD-4944-B627-6C38DD68B09F}"/>
    <cellStyle name="Обычный 3 4 3 2 2 5 2" xfId="19380" xr:uid="{AADA15A3-63FB-44AD-99D9-03B1EA659D97}"/>
    <cellStyle name="Обычный 3 4 3 2 2 5 3" xfId="19381" xr:uid="{80E94F67-12FA-44D9-834C-E3EB16387DFA}"/>
    <cellStyle name="Обычный 3 4 3 2 2 6" xfId="19382" xr:uid="{2A5E5969-FE1F-49B8-9AA4-4A6A3E614B17}"/>
    <cellStyle name="Обычный 3 4 3 2 2 6 2" xfId="19383" xr:uid="{9963395A-089E-45AC-87D2-3CD0B48E7E05}"/>
    <cellStyle name="Обычный 3 4 3 2 2 7" xfId="19384" xr:uid="{7FF668F9-FF81-4CBC-A00A-6F311AA5F6D9}"/>
    <cellStyle name="Обычный 3 4 3 2 2 8" xfId="19385" xr:uid="{5E03ED89-1BFB-4467-B81B-95D41182464D}"/>
    <cellStyle name="Обычный 3 4 3 2 3" xfId="19386" xr:uid="{1F546ABB-B12F-49D4-9717-38803A03AF3D}"/>
    <cellStyle name="Обычный 3 4 3 2 3 2" xfId="19387" xr:uid="{B2658C8F-1AE4-44FC-8145-7145B96FE0E6}"/>
    <cellStyle name="Обычный 3 4 3 2 3 2 2" xfId="19388" xr:uid="{200DB13B-D751-4FAB-B73D-CB88285109AE}"/>
    <cellStyle name="Обычный 3 4 3 2 3 2 2 2" xfId="19389" xr:uid="{08F3BAF8-6496-4F7C-B2F1-6A054825B02D}"/>
    <cellStyle name="Обычный 3 4 3 2 3 2 3" xfId="19390" xr:uid="{AA94D17C-6BAC-45B3-9764-9DF08AEBDEF6}"/>
    <cellStyle name="Обычный 3 4 3 2 3 2 4" xfId="19391" xr:uid="{DF519CAF-550F-4F23-AA57-98E91716B090}"/>
    <cellStyle name="Обычный 3 4 3 2 3 3" xfId="19392" xr:uid="{2D84E5C3-BA88-459F-8D73-A2ACE049E184}"/>
    <cellStyle name="Обычный 3 4 3 2 3 3 2" xfId="19393" xr:uid="{60C4883D-824F-457C-B0F8-8A3346FABF03}"/>
    <cellStyle name="Обычный 3 4 3 2 3 3 3" xfId="19394" xr:uid="{4F692BCD-702B-4C15-B1A5-9EF318AFEC56}"/>
    <cellStyle name="Обычный 3 4 3 2 3 4" xfId="19395" xr:uid="{F984522F-FBE5-47B9-A3E9-F26EEF2CC6F0}"/>
    <cellStyle name="Обычный 3 4 3 2 3 4 2" xfId="19396" xr:uid="{75809935-DFBF-494A-9AB4-5E71E59DB61D}"/>
    <cellStyle name="Обычный 3 4 3 2 3 4 3" xfId="19397" xr:uid="{1D6DD3E7-C81A-4F7A-ACB1-491B8857C155}"/>
    <cellStyle name="Обычный 3 4 3 2 3 5" xfId="19398" xr:uid="{4D2E6FCF-70BF-44FB-A945-863AA9E9A0BA}"/>
    <cellStyle name="Обычный 3 4 3 2 3 5 2" xfId="19399" xr:uid="{7F23A146-25CF-478D-A110-68F719868E66}"/>
    <cellStyle name="Обычный 3 4 3 2 3 5 3" xfId="19400" xr:uid="{C7CE0E7D-4EC1-42ED-98EF-6849F77FBCAF}"/>
    <cellStyle name="Обычный 3 4 3 2 3 6" xfId="19401" xr:uid="{DFDB6CB2-656B-4FD6-BC9B-7915CC5AB119}"/>
    <cellStyle name="Обычный 3 4 3 2 3 6 2" xfId="19402" xr:uid="{0E9952A5-BE7D-4FA9-B7F5-FFB5068860EC}"/>
    <cellStyle name="Обычный 3 4 3 2 3 7" xfId="19403" xr:uid="{B6988CA7-CADF-4D37-A9EE-9082E503BE69}"/>
    <cellStyle name="Обычный 3 4 3 2 3 8" xfId="19404" xr:uid="{81C065E4-7832-44EC-893C-2813BFD9257C}"/>
    <cellStyle name="Обычный 3 4 3 2 4" xfId="19405" xr:uid="{8099F2BD-B47C-4597-9955-FF1723B1C0F4}"/>
    <cellStyle name="Обычный 3 4 3 2 4 2" xfId="19406" xr:uid="{98E5EB78-9628-4957-9E09-E8BBB878F874}"/>
    <cellStyle name="Обычный 3 4 3 2 4 2 2" xfId="19407" xr:uid="{40E055E3-446F-4EE7-966E-A557ABF0A6C1}"/>
    <cellStyle name="Обычный 3 4 3 2 4 2 3" xfId="19408" xr:uid="{839453CA-AD96-4B66-B2CD-BCCE2CEEB3AE}"/>
    <cellStyle name="Обычный 3 4 3 2 4 3" xfId="19409" xr:uid="{E7CB37B4-CAB9-4B09-A49D-0CF17C382940}"/>
    <cellStyle name="Обычный 3 4 3 2 4 3 2" xfId="19410" xr:uid="{059FBE79-9295-4DD2-82F1-7E872BAD9A2E}"/>
    <cellStyle name="Обычный 3 4 3 2 4 3 3" xfId="19411" xr:uid="{082B7C0C-7421-4209-B6BA-53EA9F49F8BC}"/>
    <cellStyle name="Обычный 3 4 3 2 4 4" xfId="19412" xr:uid="{FCC7C2AA-C087-42CE-B69B-8C53DC636C8B}"/>
    <cellStyle name="Обычный 3 4 3 2 4 4 2" xfId="19413" xr:uid="{66CE7838-DBAF-4A5F-8353-11C41B5C0F7A}"/>
    <cellStyle name="Обычный 3 4 3 2 4 4 3" xfId="19414" xr:uid="{B5DFA254-EC15-4B3E-B9E8-9107EEEFF001}"/>
    <cellStyle name="Обычный 3 4 3 2 4 5" xfId="19415" xr:uid="{0D4A5042-674F-4673-8E1D-F9263FF42D8C}"/>
    <cellStyle name="Обычный 3 4 3 2 4 5 2" xfId="19416" xr:uid="{F85DD580-ABDC-428E-A7B2-EAFAD54F11FD}"/>
    <cellStyle name="Обычный 3 4 3 2 4 6" xfId="19417" xr:uid="{90E089DD-B76C-43AC-B172-47F80716AAAF}"/>
    <cellStyle name="Обычный 3 4 3 2 4 7" xfId="19418" xr:uid="{E16902EC-7E73-4B6C-85F4-4A3C2807C9FE}"/>
    <cellStyle name="Обычный 3 4 3 2 5" xfId="19419" xr:uid="{0274D3CC-47F0-46BB-A526-94454999FBB6}"/>
    <cellStyle name="Обычный 3 4 3 2 5 2" xfId="19420" xr:uid="{3BEF5EF2-018E-4F00-B4C6-8927D9B33AE6}"/>
    <cellStyle name="Обычный 3 4 3 2 5 2 2" xfId="19421" xr:uid="{660A890D-C682-467E-A28B-46606D57CBF1}"/>
    <cellStyle name="Обычный 3 4 3 2 5 2 3" xfId="19422" xr:uid="{06BD600C-9EB7-490F-9938-0CCBEBD7F2D7}"/>
    <cellStyle name="Обычный 3 4 3 2 5 3" xfId="19423" xr:uid="{34BC3052-8DA3-4EC7-96F6-00947A5134DC}"/>
    <cellStyle name="Обычный 3 4 3 2 5 3 2" xfId="19424" xr:uid="{CFD049AD-2021-4BFD-808D-1B237F41AD1A}"/>
    <cellStyle name="Обычный 3 4 3 2 5 3 3" xfId="19425" xr:uid="{184866CC-4F8D-4280-ABD8-2CF61E74B659}"/>
    <cellStyle name="Обычный 3 4 3 2 5 4" xfId="19426" xr:uid="{7F190898-42F1-4BA2-B6CD-02CDB4F23A22}"/>
    <cellStyle name="Обычный 3 4 3 2 5 4 2" xfId="19427" xr:uid="{6C2E80A2-F2CF-4214-B2E1-1AF17CC0DE8C}"/>
    <cellStyle name="Обычный 3 4 3 2 5 4 3" xfId="19428" xr:uid="{50E11410-D7B7-412F-B3ED-2FDD0A1199D6}"/>
    <cellStyle name="Обычный 3 4 3 2 5 5" xfId="19429" xr:uid="{0D12DBD0-5EEB-43B5-99B8-C2BA09D2D67F}"/>
    <cellStyle name="Обычный 3 4 3 2 5 5 2" xfId="19430" xr:uid="{0BE436F2-BE80-4B69-8588-522D27AA699E}"/>
    <cellStyle name="Обычный 3 4 3 2 5 6" xfId="19431" xr:uid="{74BFC5FD-6DA2-49EB-80EF-CE3B55BB7E7E}"/>
    <cellStyle name="Обычный 3 4 3 2 5 7" xfId="19432" xr:uid="{1966A563-083B-4939-900F-6D40436104EE}"/>
    <cellStyle name="Обычный 3 4 3 2 6" xfId="19433" xr:uid="{8B3A80EC-0A51-4A0F-A7F0-CDDFA7E3C6B3}"/>
    <cellStyle name="Обычный 3 4 3 2 6 2" xfId="19434" xr:uid="{EA08C460-2087-4E5B-90E7-A873E2887FB5}"/>
    <cellStyle name="Обычный 3 4 3 2 6 2 2" xfId="19435" xr:uid="{BEEAAA8C-EF7A-49CF-B324-212466F990A4}"/>
    <cellStyle name="Обычный 3 4 3 2 6 2 3" xfId="19436" xr:uid="{EF855DEC-22BB-422B-A3BC-CEF26C4EEAD6}"/>
    <cellStyle name="Обычный 3 4 3 2 6 3" xfId="19437" xr:uid="{4211606E-22F7-4AF3-976C-BC797BAB6D8C}"/>
    <cellStyle name="Обычный 3 4 3 2 6 3 2" xfId="19438" xr:uid="{651902D5-69D5-4FBC-BE32-73A51086AA49}"/>
    <cellStyle name="Обычный 3 4 3 2 6 3 3" xfId="19439" xr:uid="{497F6B79-A2BD-438F-9BBC-8B782B7729B8}"/>
    <cellStyle name="Обычный 3 4 3 2 6 4" xfId="19440" xr:uid="{37F098B1-501B-41EF-9971-8D8ECF70243C}"/>
    <cellStyle name="Обычный 3 4 3 2 6 4 2" xfId="19441" xr:uid="{223CCCB7-C209-4249-A21D-59DC40BD8E65}"/>
    <cellStyle name="Обычный 3 4 3 2 6 4 3" xfId="19442" xr:uid="{F65C72AE-F4E4-49F6-8A24-B74772E5A8D3}"/>
    <cellStyle name="Обычный 3 4 3 2 6 5" xfId="19443" xr:uid="{1C35691B-F4FE-49E7-9879-8C214AA2D89E}"/>
    <cellStyle name="Обычный 3 4 3 2 6 5 2" xfId="19444" xr:uid="{E8CDB5EC-9843-4E30-BECF-8A4CCD7219A1}"/>
    <cellStyle name="Обычный 3 4 3 2 6 6" xfId="19445" xr:uid="{F6635A98-2FE9-42A1-BD4C-AC27E0CBBB0A}"/>
    <cellStyle name="Обычный 3 4 3 2 6 7" xfId="19446" xr:uid="{43C293B8-D2A5-4E62-A5BF-FEBCB5817714}"/>
    <cellStyle name="Обычный 3 4 3 2 7" xfId="19447" xr:uid="{678CF87A-9575-4684-9C29-D1CD929D4388}"/>
    <cellStyle name="Обычный 3 4 3 2 7 2" xfId="19448" xr:uid="{306CA1BD-B75B-4979-9FCA-F5ACF7528938}"/>
    <cellStyle name="Обычный 3 4 3 2 7 2 2" xfId="19449" xr:uid="{B824F386-1C14-47A5-B8EC-BA09E5B7228B}"/>
    <cellStyle name="Обычный 3 4 3 2 7 2 3" xfId="19450" xr:uid="{42488AE1-540E-4BD1-959A-7D25ECAA0B71}"/>
    <cellStyle name="Обычный 3 4 3 2 7 3" xfId="19451" xr:uid="{CEBE219B-A220-4EDD-8C0D-6B0B2FAF8810}"/>
    <cellStyle name="Обычный 3 4 3 2 7 3 2" xfId="19452" xr:uid="{8ADCBA9F-A964-4158-ABC8-BEE19D29EB7D}"/>
    <cellStyle name="Обычный 3 4 3 2 7 3 3" xfId="19453" xr:uid="{13031B85-4F8A-4749-9E88-01F7867B9AE4}"/>
    <cellStyle name="Обычный 3 4 3 2 7 4" xfId="19454" xr:uid="{39B7299F-BACB-4943-8BA5-AC1B4ADE94BC}"/>
    <cellStyle name="Обычный 3 4 3 2 7 4 2" xfId="19455" xr:uid="{65C74B17-5A3D-4B91-8E18-D64FAE8E9169}"/>
    <cellStyle name="Обычный 3 4 3 2 7 5" xfId="19456" xr:uid="{3155957A-87C1-4195-8926-7CDF94C111D4}"/>
    <cellStyle name="Обычный 3 4 3 2 7 5 2" xfId="19457" xr:uid="{6C5E403E-7478-491B-9540-47B5E6B55D27}"/>
    <cellStyle name="Обычный 3 4 3 2 7 6" xfId="19458" xr:uid="{7FFDE8C4-5568-44D1-8B85-859439255B06}"/>
    <cellStyle name="Обычный 3 4 3 2 7 7" xfId="19459" xr:uid="{617B8F7F-F40E-4D4B-9466-A59222D8661C}"/>
    <cellStyle name="Обычный 3 4 3 2 8" xfId="19460" xr:uid="{03B54A8A-AA19-4AC2-A5A4-76DE3A4FCD0C}"/>
    <cellStyle name="Обычный 3 4 3 2 8 2" xfId="19461" xr:uid="{85C9A77B-19D7-49E2-B57E-1D7A08C9C8EB}"/>
    <cellStyle name="Обычный 3 4 3 2 8 3" xfId="19462" xr:uid="{9513B435-C021-4D3B-8169-72F18BBCA61E}"/>
    <cellStyle name="Обычный 3 4 3 2 9" xfId="19463" xr:uid="{FE28B05F-FE2D-4411-BC59-E021C9B0338A}"/>
    <cellStyle name="Обычный 3 4 3 2 9 2" xfId="19464" xr:uid="{B2FD4A95-496E-4EC7-8484-0B22C37FF046}"/>
    <cellStyle name="Обычный 3 4 3 2 9 3" xfId="19465" xr:uid="{1697F6E3-4BC6-458F-B18F-79B29DD4286C}"/>
    <cellStyle name="Обычный 3 4 3 3" xfId="19466" xr:uid="{3FFF5160-0136-4BC4-80B8-B1F5BD33A05D}"/>
    <cellStyle name="Обычный 3 4 3 3 10" xfId="19467" xr:uid="{277984E1-5959-437D-A28F-559B6ABA1B25}"/>
    <cellStyle name="Обычный 3 4 3 3 10 2" xfId="19468" xr:uid="{FAFF64E3-5D9D-41E7-8FB5-2F576EF5B85D}"/>
    <cellStyle name="Обычный 3 4 3 3 11" xfId="19469" xr:uid="{617CF633-9BDD-4DC4-A2E5-317FFAF345AD}"/>
    <cellStyle name="Обычный 3 4 3 3 12" xfId="19470" xr:uid="{897CBE8A-11A2-427D-9C83-7F4E65CE6553}"/>
    <cellStyle name="Обычный 3 4 3 3 2" xfId="19471" xr:uid="{2687607B-2E29-4A24-AE07-81CE17DD3CE0}"/>
    <cellStyle name="Обычный 3 4 3 3 2 2" xfId="19472" xr:uid="{3E16F702-C3B2-4127-8A10-17FD6F319BAB}"/>
    <cellStyle name="Обычный 3 4 3 3 2 2 2" xfId="19473" xr:uid="{9193D2C1-94A8-472D-A052-6BFC4982A0CA}"/>
    <cellStyle name="Обычный 3 4 3 3 2 2 2 2" xfId="19474" xr:uid="{7E214D7A-BFCC-4D2E-88FE-FC4BD0B9413F}"/>
    <cellStyle name="Обычный 3 4 3 3 2 2 3" xfId="19475" xr:uid="{05016F3A-B9E5-4585-9CCF-2EA3C7CD641B}"/>
    <cellStyle name="Обычный 3 4 3 3 2 2 4" xfId="19476" xr:uid="{5919CDF4-AC93-4542-A86D-CCE3CB92115A}"/>
    <cellStyle name="Обычный 3 4 3 3 2 3" xfId="19477" xr:uid="{F02A891D-E645-4550-978D-0F36E2A31E10}"/>
    <cellStyle name="Обычный 3 4 3 3 2 3 2" xfId="19478" xr:uid="{C90272BF-4D63-429F-9818-BB09966087AF}"/>
    <cellStyle name="Обычный 3 4 3 3 2 3 3" xfId="19479" xr:uid="{FC4FFAC3-2929-40F8-A3AD-D9A8F0743E2D}"/>
    <cellStyle name="Обычный 3 4 3 3 2 4" xfId="19480" xr:uid="{7AF5B287-A3F5-4B38-BBBD-AB3AB5B80FA0}"/>
    <cellStyle name="Обычный 3 4 3 3 2 4 2" xfId="19481" xr:uid="{BAF390E3-E04B-46F2-BCDE-46C498DE723E}"/>
    <cellStyle name="Обычный 3 4 3 3 2 4 3" xfId="19482" xr:uid="{A2E4948A-D599-4283-9117-0C89D9E21F26}"/>
    <cellStyle name="Обычный 3 4 3 3 2 5" xfId="19483" xr:uid="{F180BFD0-4BD5-4415-9F21-1F50E072C77A}"/>
    <cellStyle name="Обычный 3 4 3 3 2 5 2" xfId="19484" xr:uid="{217F520C-D3EB-44F5-994D-EEA5A25AA840}"/>
    <cellStyle name="Обычный 3 4 3 3 2 5 3" xfId="19485" xr:uid="{41A5971A-0208-4D80-B386-67F5DE2C541A}"/>
    <cellStyle name="Обычный 3 4 3 3 2 6" xfId="19486" xr:uid="{58A68626-594D-40CD-97EC-26AF6D20A0E2}"/>
    <cellStyle name="Обычный 3 4 3 3 2 6 2" xfId="19487" xr:uid="{82046B17-DD49-46AC-87B8-BE3C967DD739}"/>
    <cellStyle name="Обычный 3 4 3 3 2 7" xfId="19488" xr:uid="{579D78CA-C4C4-45A6-A886-4AF47342E78B}"/>
    <cellStyle name="Обычный 3 4 3 3 2 8" xfId="19489" xr:uid="{271D58A9-2854-4043-BE5F-74BB1B95D612}"/>
    <cellStyle name="Обычный 3 4 3 3 3" xfId="19490" xr:uid="{04F985BC-6A22-431E-8B78-B9A88538C4E6}"/>
    <cellStyle name="Обычный 3 4 3 3 3 2" xfId="19491" xr:uid="{4BE32249-2AF5-4700-8083-45AE905E7B9E}"/>
    <cellStyle name="Обычный 3 4 3 3 3 2 2" xfId="19492" xr:uid="{204800A9-F95D-402F-B9AA-62CFAD49CC8A}"/>
    <cellStyle name="Обычный 3 4 3 3 3 2 2 2" xfId="19493" xr:uid="{D03D623F-EC84-426F-A89E-F237FD096776}"/>
    <cellStyle name="Обычный 3 4 3 3 3 2 3" xfId="19494" xr:uid="{1C025580-BFD7-4F69-ABEA-217352A65313}"/>
    <cellStyle name="Обычный 3 4 3 3 3 2 4" xfId="19495" xr:uid="{099064C0-8259-47A9-8388-0C8257CF1ABF}"/>
    <cellStyle name="Обычный 3 4 3 3 3 3" xfId="19496" xr:uid="{0E205DCA-2355-4C33-B211-D34A370BFAD3}"/>
    <cellStyle name="Обычный 3 4 3 3 3 3 2" xfId="19497" xr:uid="{2D3E6CED-284A-4FB3-A096-35336ADC2A66}"/>
    <cellStyle name="Обычный 3 4 3 3 3 3 3" xfId="19498" xr:uid="{DC869A6B-D81D-47B7-8BAD-939E3C1FE7DE}"/>
    <cellStyle name="Обычный 3 4 3 3 3 4" xfId="19499" xr:uid="{B576E490-0827-4B4F-8FB2-8AE74FE7E033}"/>
    <cellStyle name="Обычный 3 4 3 3 3 4 2" xfId="19500" xr:uid="{CFD01A92-F404-4893-9215-8912EE865E9C}"/>
    <cellStyle name="Обычный 3 4 3 3 3 4 3" xfId="19501" xr:uid="{65CA6DC2-B703-4DFC-A013-A791DF110B3B}"/>
    <cellStyle name="Обычный 3 4 3 3 3 5" xfId="19502" xr:uid="{2A56172A-DFE8-44DC-AF47-0F368812A39F}"/>
    <cellStyle name="Обычный 3 4 3 3 3 5 2" xfId="19503" xr:uid="{23CC648E-5248-4C65-AFD1-3FE3CF23A270}"/>
    <cellStyle name="Обычный 3 4 3 3 3 5 3" xfId="19504" xr:uid="{0F2969F8-2F1F-4E2A-8C90-7D42079B64CD}"/>
    <cellStyle name="Обычный 3 4 3 3 3 6" xfId="19505" xr:uid="{51FDEF5E-6C55-4115-B12B-3F6FA7E46E51}"/>
    <cellStyle name="Обычный 3 4 3 3 3 6 2" xfId="19506" xr:uid="{72B10852-8BAA-4328-A54C-126BFD7CC130}"/>
    <cellStyle name="Обычный 3 4 3 3 3 7" xfId="19507" xr:uid="{7FE8C3A6-11E1-479A-AE1C-089E7853C4BB}"/>
    <cellStyle name="Обычный 3 4 3 3 3 8" xfId="19508" xr:uid="{59BA88EA-A413-4DDC-8168-F874FE3A5DE4}"/>
    <cellStyle name="Обычный 3 4 3 3 4" xfId="19509" xr:uid="{FC8E4C3B-1824-4FD5-8F7C-564DE42780C8}"/>
    <cellStyle name="Обычный 3 4 3 3 4 2" xfId="19510" xr:uid="{A16A13C2-CB79-4C76-ABAC-FC22A6D0603C}"/>
    <cellStyle name="Обычный 3 4 3 3 4 2 2" xfId="19511" xr:uid="{2D9710D1-218E-47D4-81F7-FCBB1C6462CF}"/>
    <cellStyle name="Обычный 3 4 3 3 4 2 3" xfId="19512" xr:uid="{069FDA17-3085-42E4-9BA5-174A1C109045}"/>
    <cellStyle name="Обычный 3 4 3 3 4 3" xfId="19513" xr:uid="{6C550F54-1ED3-4200-9976-259B7E467DC0}"/>
    <cellStyle name="Обычный 3 4 3 3 4 3 2" xfId="19514" xr:uid="{65EFF7D2-1432-49E8-BDFD-9B5E2F208C91}"/>
    <cellStyle name="Обычный 3 4 3 3 4 3 3" xfId="19515" xr:uid="{975947CE-2678-427C-8F3D-EBCADC7EF1E3}"/>
    <cellStyle name="Обычный 3 4 3 3 4 4" xfId="19516" xr:uid="{5BA201C3-4890-4C0C-8F17-E48916AED5DF}"/>
    <cellStyle name="Обычный 3 4 3 3 4 4 2" xfId="19517" xr:uid="{CB5AB99D-DFC7-4392-B351-F8B605B5A1BE}"/>
    <cellStyle name="Обычный 3 4 3 3 4 4 3" xfId="19518" xr:uid="{971DC356-7765-47DB-94C1-CF811DD6FF2E}"/>
    <cellStyle name="Обычный 3 4 3 3 4 5" xfId="19519" xr:uid="{A9BA5161-8AC3-4E32-92A0-3E978471A202}"/>
    <cellStyle name="Обычный 3 4 3 3 4 5 2" xfId="19520" xr:uid="{E01CACCC-A403-474E-97FB-4AB6FADEBC3D}"/>
    <cellStyle name="Обычный 3 4 3 3 4 6" xfId="19521" xr:uid="{3D4D9888-79B9-4B44-AF8B-51A2766874C5}"/>
    <cellStyle name="Обычный 3 4 3 3 4 7" xfId="19522" xr:uid="{06DE5BB7-33B4-4376-8529-660DD143AC5A}"/>
    <cellStyle name="Обычный 3 4 3 3 5" xfId="19523" xr:uid="{ACA99776-6189-43B4-A839-3A7FF01CB2E9}"/>
    <cellStyle name="Обычный 3 4 3 3 5 2" xfId="19524" xr:uid="{5E2B1BA0-0BD5-4B0B-AF2B-0F6A8EF645C7}"/>
    <cellStyle name="Обычный 3 4 3 3 5 2 2" xfId="19525" xr:uid="{BB0E6C5D-ADA3-4201-8849-6AF7DAAC2A7A}"/>
    <cellStyle name="Обычный 3 4 3 3 5 2 3" xfId="19526" xr:uid="{C8C086F3-39F5-43B3-BFD6-1CFC5C562E7E}"/>
    <cellStyle name="Обычный 3 4 3 3 5 3" xfId="19527" xr:uid="{69A3FBBE-127B-49A0-BC1D-ACDAB7DC7269}"/>
    <cellStyle name="Обычный 3 4 3 3 5 3 2" xfId="19528" xr:uid="{1E35AE85-8FC3-4B6E-B22F-C7EA1A9597E3}"/>
    <cellStyle name="Обычный 3 4 3 3 5 3 3" xfId="19529" xr:uid="{5B26FF69-36CD-4F62-B357-A0EEBE12BB9D}"/>
    <cellStyle name="Обычный 3 4 3 3 5 4" xfId="19530" xr:uid="{E297FABF-A8D1-40DE-8B4A-89A6C3E277B3}"/>
    <cellStyle name="Обычный 3 4 3 3 5 4 2" xfId="19531" xr:uid="{8A4E5E3D-CD25-447C-9251-226FCA6C669B}"/>
    <cellStyle name="Обычный 3 4 3 3 5 4 3" xfId="19532" xr:uid="{8297BF94-8938-4882-AEDB-B7A3403101A8}"/>
    <cellStyle name="Обычный 3 4 3 3 5 5" xfId="19533" xr:uid="{C2609BC9-A181-4864-9CEC-F24DF452003C}"/>
    <cellStyle name="Обычный 3 4 3 3 5 5 2" xfId="19534" xr:uid="{B617066D-AB0A-43B4-ADB6-67737F65CB95}"/>
    <cellStyle name="Обычный 3 4 3 3 5 6" xfId="19535" xr:uid="{B59C1821-E211-48C5-97BF-B7F405C5154F}"/>
    <cellStyle name="Обычный 3 4 3 3 5 7" xfId="19536" xr:uid="{F06801B1-0C77-4BDA-8BC8-BEAE30376C6A}"/>
    <cellStyle name="Обычный 3 4 3 3 6" xfId="19537" xr:uid="{80BE0D7D-6893-4C3C-A4B0-44A93CB6ECB2}"/>
    <cellStyle name="Обычный 3 4 3 3 6 2" xfId="19538" xr:uid="{EC475475-10E8-442E-8F86-EEC7FC050412}"/>
    <cellStyle name="Обычный 3 4 3 3 6 2 2" xfId="19539" xr:uid="{98B34AFB-3D47-4757-9527-9F2A83A2D5A9}"/>
    <cellStyle name="Обычный 3 4 3 3 6 2 3" xfId="19540" xr:uid="{B3348A90-06C2-49E1-A697-1ED8DA1941D6}"/>
    <cellStyle name="Обычный 3 4 3 3 6 3" xfId="19541" xr:uid="{560D5A12-0DF8-4098-911A-505952BF1FCB}"/>
    <cellStyle name="Обычный 3 4 3 3 6 3 2" xfId="19542" xr:uid="{D82E7E73-5573-4B7F-9D6D-9775DDFC63BC}"/>
    <cellStyle name="Обычный 3 4 3 3 6 3 3" xfId="19543" xr:uid="{23F0DDEA-EE4B-4045-8F5D-8CFDCE590D75}"/>
    <cellStyle name="Обычный 3 4 3 3 6 4" xfId="19544" xr:uid="{B4E1AF3A-CCE9-4A9C-828E-A94BA2D1009F}"/>
    <cellStyle name="Обычный 3 4 3 3 6 4 2" xfId="19545" xr:uid="{86373C65-DA12-43B5-A16B-58089CF21235}"/>
    <cellStyle name="Обычный 3 4 3 3 6 5" xfId="19546" xr:uid="{80013070-7A51-4F77-BB1E-EE4E38EBC7FA}"/>
    <cellStyle name="Обычный 3 4 3 3 6 5 2" xfId="19547" xr:uid="{350CDE4C-C85F-4EA6-9201-AC7BD81B63A8}"/>
    <cellStyle name="Обычный 3 4 3 3 6 6" xfId="19548" xr:uid="{5E443789-DC47-47D7-BD6C-74D81CCCFD20}"/>
    <cellStyle name="Обычный 3 4 3 3 6 7" xfId="19549" xr:uid="{F356AFF1-9A1D-433A-A248-56C645E6C80E}"/>
    <cellStyle name="Обычный 3 4 3 3 7" xfId="19550" xr:uid="{EE9DF6C2-D180-474D-873F-457AC11AA71B}"/>
    <cellStyle name="Обычный 3 4 3 3 7 2" xfId="19551" xr:uid="{2B621809-C2DB-4C75-A0A4-0D8867A751A7}"/>
    <cellStyle name="Обычный 3 4 3 3 7 3" xfId="19552" xr:uid="{6F9174D8-F538-4A69-A213-CB8CF799216A}"/>
    <cellStyle name="Обычный 3 4 3 3 8" xfId="19553" xr:uid="{F6892B62-60F9-4E44-A7A4-D6686D9AD30C}"/>
    <cellStyle name="Обычный 3 4 3 3 8 2" xfId="19554" xr:uid="{DA6C376D-A7DE-4B40-8E98-37A9FF7457DA}"/>
    <cellStyle name="Обычный 3 4 3 3 8 3" xfId="19555" xr:uid="{D3E78C93-8CDA-40AF-B6DA-8FFB55886381}"/>
    <cellStyle name="Обычный 3 4 3 3 9" xfId="19556" xr:uid="{FE4C8EA2-A984-4FB1-A10E-5D1B1837C392}"/>
    <cellStyle name="Обычный 3 4 3 3 9 2" xfId="19557" xr:uid="{74528411-18E2-437C-A49E-A15DBADBACD6}"/>
    <cellStyle name="Обычный 3 4 3 3 9 3" xfId="19558" xr:uid="{AEF5219A-5D17-43D4-A828-84040DF387EC}"/>
    <cellStyle name="Обычный 3 4 3 4" xfId="19559" xr:uid="{1E9E17D3-6777-44B0-86C1-9DE3FC7CEF19}"/>
    <cellStyle name="Обычный 3 4 3 4 2" xfId="19560" xr:uid="{6438F5FE-DDC3-499C-AD8A-FD754F13A130}"/>
    <cellStyle name="Обычный 3 4 3 4 2 2" xfId="19561" xr:uid="{36618031-DA68-4862-BD8E-98DB1A4F419C}"/>
    <cellStyle name="Обычный 3 4 3 4 2 2 2" xfId="19562" xr:uid="{65A98299-3942-4ADE-9C18-48CF69448115}"/>
    <cellStyle name="Обычный 3 4 3 4 2 2 3" xfId="19563" xr:uid="{76B3849A-4CD3-4EE6-96E3-10579C675766}"/>
    <cellStyle name="Обычный 3 4 3 4 2 3" xfId="19564" xr:uid="{9F41C7B8-2F51-4FC4-BE42-4DC727C112F5}"/>
    <cellStyle name="Обычный 3 4 3 4 2 3 2" xfId="19565" xr:uid="{3628F2C5-AC6B-416F-8710-8E5C0561C2F9}"/>
    <cellStyle name="Обычный 3 4 3 4 2 3 3" xfId="19566" xr:uid="{2D16FA78-CA2B-4293-B0B3-2A758D326669}"/>
    <cellStyle name="Обычный 3 4 3 4 2 4" xfId="19567" xr:uid="{525E0CFD-80F6-450E-B1AE-633FF2F08AA5}"/>
    <cellStyle name="Обычный 3 4 3 4 2 4 2" xfId="19568" xr:uid="{DD9802A5-23D4-48CF-9642-B2C1A5059A27}"/>
    <cellStyle name="Обычный 3 4 3 4 2 4 3" xfId="19569" xr:uid="{AAF6CB0C-8FF4-4341-99E2-86F3B1EC0D1D}"/>
    <cellStyle name="Обычный 3 4 3 4 2 5" xfId="19570" xr:uid="{E86B24AF-6143-41D7-8912-6A2CC625E8AA}"/>
    <cellStyle name="Обычный 3 4 3 4 2 5 2" xfId="19571" xr:uid="{54BCDC6C-1397-4FF2-9848-5EC842915931}"/>
    <cellStyle name="Обычный 3 4 3 4 2 6" xfId="19572" xr:uid="{ADA9D470-87E8-4456-80AF-1E60E4BE5DD7}"/>
    <cellStyle name="Обычный 3 4 3 4 2 7" xfId="19573" xr:uid="{33D69F84-6130-42A6-8E66-85CF0B6F5072}"/>
    <cellStyle name="Обычный 3 4 3 4 3" xfId="19574" xr:uid="{AAC882C5-F83F-4F35-A210-965B76C1E524}"/>
    <cellStyle name="Обычный 3 4 3 4 3 2" xfId="19575" xr:uid="{A22F0BE2-84D5-4BF1-8C4B-F44C6E301FF8}"/>
    <cellStyle name="Обычный 3 4 3 4 3 2 2" xfId="19576" xr:uid="{70C4AFC2-1D99-4513-BDE2-4DBA87D0C12A}"/>
    <cellStyle name="Обычный 3 4 3 4 3 3" xfId="19577" xr:uid="{CFAB8970-59D2-4851-8A97-9BA95424E63C}"/>
    <cellStyle name="Обычный 3 4 3 4 3 4" xfId="19578" xr:uid="{BB2E5961-6B92-43DE-955D-99FA4188B0DE}"/>
    <cellStyle name="Обычный 3 4 3 4 4" xfId="19579" xr:uid="{91CF48C1-804F-45F8-B3AF-37264B267706}"/>
    <cellStyle name="Обычный 3 4 3 4 4 2" xfId="19580" xr:uid="{4997B267-AE32-4777-BEDA-FAAACC63950D}"/>
    <cellStyle name="Обычный 3 4 3 4 4 3" xfId="19581" xr:uid="{0589E8A1-D8F3-4F33-8E28-C50EDBEDDF57}"/>
    <cellStyle name="Обычный 3 4 3 4 5" xfId="19582" xr:uid="{C6A580EA-B767-48FD-8DD0-47F120CCFC25}"/>
    <cellStyle name="Обычный 3 4 3 4 5 2" xfId="19583" xr:uid="{5C3EFF5F-558B-4F1A-8C02-F509ADF77A52}"/>
    <cellStyle name="Обычный 3 4 3 4 5 3" xfId="19584" xr:uid="{C3C8E1FD-1ECE-4E5F-AD0E-998D580A24B6}"/>
    <cellStyle name="Обычный 3 4 3 4 6" xfId="19585" xr:uid="{ECFCF6EA-E4CA-43FD-AE20-07827230930A}"/>
    <cellStyle name="Обычный 3 4 3 4 6 2" xfId="19586" xr:uid="{B005CCAA-7D26-4E4A-8473-36EE9BE150EE}"/>
    <cellStyle name="Обычный 3 4 3 4 6 3" xfId="19587" xr:uid="{B4DE5CCB-3855-425E-8F64-CC0C6BC6111B}"/>
    <cellStyle name="Обычный 3 4 3 4 7" xfId="19588" xr:uid="{D5AF13E7-6563-46F7-85A5-B564A9EF3193}"/>
    <cellStyle name="Обычный 3 4 3 4 7 2" xfId="19589" xr:uid="{BD8D653B-82FC-40DA-AF9C-0E4BF0E2BB0F}"/>
    <cellStyle name="Обычный 3 4 3 4 8" xfId="19590" xr:uid="{EB9BCE97-A437-4BFF-9411-AB648F806A80}"/>
    <cellStyle name="Обычный 3 4 3 4 9" xfId="19591" xr:uid="{EC828D16-5EB2-4E4E-AF3E-0EF9177260CC}"/>
    <cellStyle name="Обычный 3 4 3 5" xfId="19592" xr:uid="{DBA49B0A-0C91-4A32-BAE5-20336B5787FC}"/>
    <cellStyle name="Обычный 3 4 3 5 2" xfId="19593" xr:uid="{4F447FCA-DCE0-409C-B263-BBC52F025C81}"/>
    <cellStyle name="Обычный 3 4 3 5 2 2" xfId="19594" xr:uid="{9F59C652-1E40-47F9-9E6B-18C883E85536}"/>
    <cellStyle name="Обычный 3 4 3 5 2 2 2" xfId="19595" xr:uid="{552CB172-B379-488C-8216-25D4C3298637}"/>
    <cellStyle name="Обычный 3 4 3 5 2 3" xfId="19596" xr:uid="{977EE568-A83E-4E7C-B125-4921DDD6406D}"/>
    <cellStyle name="Обычный 3 4 3 5 2 4" xfId="19597" xr:uid="{DB0D7941-9050-43E5-A918-AA38FF81E3D3}"/>
    <cellStyle name="Обычный 3 4 3 5 3" xfId="19598" xr:uid="{6B98106C-1FDF-449C-9F5C-15CC31251720}"/>
    <cellStyle name="Обычный 3 4 3 5 3 2" xfId="19599" xr:uid="{0DD24994-525B-4985-A897-9EC3BFCDBCEF}"/>
    <cellStyle name="Обычный 3 4 3 5 3 3" xfId="19600" xr:uid="{FD470045-D489-404B-BF44-D953B7B694ED}"/>
    <cellStyle name="Обычный 3 4 3 5 4" xfId="19601" xr:uid="{C9DF88BC-2EC0-4E51-BD0D-F288A88BA58D}"/>
    <cellStyle name="Обычный 3 4 3 5 4 2" xfId="19602" xr:uid="{AC030190-DF9E-4396-8B6C-B8298E754363}"/>
    <cellStyle name="Обычный 3 4 3 5 4 3" xfId="19603" xr:uid="{F1C9B1F7-7B67-4D09-A8FE-307B67682FD3}"/>
    <cellStyle name="Обычный 3 4 3 5 5" xfId="19604" xr:uid="{7A7357E3-1997-4C65-BCA2-6F2B5B497C92}"/>
    <cellStyle name="Обычный 3 4 3 5 5 2" xfId="19605" xr:uid="{AA78339C-1700-4514-81FE-63F5AC15DEBA}"/>
    <cellStyle name="Обычный 3 4 3 5 5 3" xfId="19606" xr:uid="{87025055-5623-4178-9548-AF966E3C738A}"/>
    <cellStyle name="Обычный 3 4 3 5 6" xfId="19607" xr:uid="{2B2C981F-53EF-4DCA-A9CE-E4CA5FC595AB}"/>
    <cellStyle name="Обычный 3 4 3 5 6 2" xfId="19608" xr:uid="{CD09F593-F16A-4ECE-A19C-B1CA457DA1BA}"/>
    <cellStyle name="Обычный 3 4 3 5 7" xfId="19609" xr:uid="{0974002B-87B7-4A65-A1DF-15DE42476365}"/>
    <cellStyle name="Обычный 3 4 3 5 8" xfId="19610" xr:uid="{F571BC6A-0CD1-4A02-B82A-456459C7EE9E}"/>
    <cellStyle name="Обычный 3 4 3 6" xfId="19611" xr:uid="{0D6FD8FC-C44F-41DF-A97C-B3B59B1F7462}"/>
    <cellStyle name="Обычный 3 4 3 6 2" xfId="19612" xr:uid="{8CCADCDF-1B4D-46DC-886B-3299A8DF2720}"/>
    <cellStyle name="Обычный 3 4 3 6 2 2" xfId="19613" xr:uid="{1D866EF4-1486-46CC-B332-EFEFCC7DF49D}"/>
    <cellStyle name="Обычный 3 4 3 6 2 3" xfId="19614" xr:uid="{1F1E1C38-E6E1-4E97-BA43-DDB89B899DAD}"/>
    <cellStyle name="Обычный 3 4 3 6 3" xfId="19615" xr:uid="{291EE659-E281-42B9-94B3-5DDD862C2EB1}"/>
    <cellStyle name="Обычный 3 4 3 6 3 2" xfId="19616" xr:uid="{D297EDB9-F456-4282-B295-F66510466301}"/>
    <cellStyle name="Обычный 3 4 3 6 3 3" xfId="19617" xr:uid="{5C11E212-0057-4904-ABB2-2BEDA9EF5121}"/>
    <cellStyle name="Обычный 3 4 3 6 4" xfId="19618" xr:uid="{8C9721AB-52BE-4126-9778-ECB70C5D84ED}"/>
    <cellStyle name="Обычный 3 4 3 6 4 2" xfId="19619" xr:uid="{402CCA1C-3F22-4E6B-A210-5B04EC74C1F9}"/>
    <cellStyle name="Обычный 3 4 3 6 4 3" xfId="19620" xr:uid="{EFDBA68E-2DE1-4CD8-8C43-6BC610C9BB73}"/>
    <cellStyle name="Обычный 3 4 3 6 5" xfId="19621" xr:uid="{E0C74C7C-AA9C-418E-8462-B62B33B56256}"/>
    <cellStyle name="Обычный 3 4 3 6 5 2" xfId="19622" xr:uid="{1D8D654E-D42B-49D4-837E-14FA0AAD60D8}"/>
    <cellStyle name="Обычный 3 4 3 6 6" xfId="19623" xr:uid="{629E1560-85E4-4E91-931D-F6AF3847D6E6}"/>
    <cellStyle name="Обычный 3 4 3 6 7" xfId="19624" xr:uid="{4BB06208-BEB5-4587-9DB5-9F5033018D67}"/>
    <cellStyle name="Обычный 3 4 3 7" xfId="19625" xr:uid="{2AD835FE-F3DD-48EF-8F75-054AA5848DE7}"/>
    <cellStyle name="Обычный 3 4 3 7 2" xfId="19626" xr:uid="{C1AFB7D6-20DE-4E70-97E7-65BCC1C13DAE}"/>
    <cellStyle name="Обычный 3 4 3 7 2 2" xfId="19627" xr:uid="{F8C08C51-B821-4D5C-9AD3-E8726ECE5B1A}"/>
    <cellStyle name="Обычный 3 4 3 7 2 3" xfId="19628" xr:uid="{54D41CC7-008E-44E1-9995-14A9A5B5263A}"/>
    <cellStyle name="Обычный 3 4 3 7 3" xfId="19629" xr:uid="{47AF83A3-3A53-4904-AAE2-1EF467B6BD50}"/>
    <cellStyle name="Обычный 3 4 3 7 3 2" xfId="19630" xr:uid="{4006DE8F-AC23-40C1-8977-F03491804709}"/>
    <cellStyle name="Обычный 3 4 3 7 3 3" xfId="19631" xr:uid="{80E15585-F477-440B-B311-164FED1C3053}"/>
    <cellStyle name="Обычный 3 4 3 7 4" xfId="19632" xr:uid="{A33C5E4A-636C-4E77-8970-7547A5C01AFC}"/>
    <cellStyle name="Обычный 3 4 3 7 4 2" xfId="19633" xr:uid="{B9CAB849-02D1-4F4D-8B0C-1D3448465A0F}"/>
    <cellStyle name="Обычный 3 4 3 7 4 3" xfId="19634" xr:uid="{ACA2E716-33D1-4A70-8615-C40BDCB7972E}"/>
    <cellStyle name="Обычный 3 4 3 7 5" xfId="19635" xr:uid="{54694F76-6C46-451C-8DA5-D165393242AA}"/>
    <cellStyle name="Обычный 3 4 3 7 5 2" xfId="19636" xr:uid="{BD5CC3B0-FCBD-4B8A-B847-969B70BD3F7A}"/>
    <cellStyle name="Обычный 3 4 3 7 6" xfId="19637" xr:uid="{30408DC9-8A41-4B5E-89CB-CAF00EEA302C}"/>
    <cellStyle name="Обычный 3 4 3 7 7" xfId="19638" xr:uid="{53246AD4-F735-47F3-ABD5-0EB61EB0661A}"/>
    <cellStyle name="Обычный 3 4 3 8" xfId="19639" xr:uid="{C2D332FA-CF2F-4F22-B7D4-C77E6F24600B}"/>
    <cellStyle name="Обычный 3 4 3 8 2" xfId="19640" xr:uid="{80480D75-6E95-472E-85DF-9D22AC90C9A7}"/>
    <cellStyle name="Обычный 3 4 3 8 2 2" xfId="19641" xr:uid="{7ACDC6C1-5DBB-4B3E-877F-00C4AF22E74D}"/>
    <cellStyle name="Обычный 3 4 3 8 2 3" xfId="19642" xr:uid="{D53D4FB2-6620-46EC-95E8-FB8DB1B21D3D}"/>
    <cellStyle name="Обычный 3 4 3 8 3" xfId="19643" xr:uid="{FE58189F-877A-4503-9E89-75CF04DD58A7}"/>
    <cellStyle name="Обычный 3 4 3 8 3 2" xfId="19644" xr:uid="{039790AD-539D-47B4-86BD-25BF719F73E4}"/>
    <cellStyle name="Обычный 3 4 3 8 3 3" xfId="19645" xr:uid="{314F9FA0-10F0-4946-B4B2-0E6A50D2C3D7}"/>
    <cellStyle name="Обычный 3 4 3 8 4" xfId="19646" xr:uid="{5F3C9B25-7DF5-42D8-A712-D3BCD2B3814D}"/>
    <cellStyle name="Обычный 3 4 3 8 4 2" xfId="19647" xr:uid="{761E8B15-FB64-4BE2-8C20-9D6031FE8711}"/>
    <cellStyle name="Обычный 3 4 3 8 4 3" xfId="19648" xr:uid="{4AA7EFD0-344A-4020-BEFD-9D9C1B868310}"/>
    <cellStyle name="Обычный 3 4 3 8 5" xfId="19649" xr:uid="{B52857D0-A042-4D01-B63B-3F73476A4C74}"/>
    <cellStyle name="Обычный 3 4 3 8 5 2" xfId="19650" xr:uid="{549809AE-2D94-4737-A60D-998852D2CF53}"/>
    <cellStyle name="Обычный 3 4 3 8 6" xfId="19651" xr:uid="{509944FE-032A-4999-9106-6545F8430139}"/>
    <cellStyle name="Обычный 3 4 3 8 7" xfId="19652" xr:uid="{539DC57A-EAA0-457A-986F-928E365254DC}"/>
    <cellStyle name="Обычный 3 4 3 9" xfId="19653" xr:uid="{B6963D2E-3A42-469C-83EA-8D5E49FB8464}"/>
    <cellStyle name="Обычный 3 4 3 9 2" xfId="19654" xr:uid="{F99AF3B7-F542-4846-9075-593B1D69A110}"/>
    <cellStyle name="Обычный 3 4 3 9 2 2" xfId="19655" xr:uid="{9B2EDDBF-9EAE-4C00-B39B-B41017654158}"/>
    <cellStyle name="Обычный 3 4 3 9 2 3" xfId="19656" xr:uid="{71ED5070-8DD2-43F8-BDA6-24C42E905292}"/>
    <cellStyle name="Обычный 3 4 3 9 3" xfId="19657" xr:uid="{3367AA8E-95C8-4817-80DF-3C9946EC172B}"/>
    <cellStyle name="Обычный 3 4 3 9 3 2" xfId="19658" xr:uid="{40A4B80E-2D72-492B-A6EF-F35971790B35}"/>
    <cellStyle name="Обычный 3 4 3 9 3 3" xfId="19659" xr:uid="{6B4DF75F-8BDD-4FE3-B134-28E565352A38}"/>
    <cellStyle name="Обычный 3 4 3 9 4" xfId="19660" xr:uid="{0A7CF7FE-6F27-474B-8F87-3BD9904AC98B}"/>
    <cellStyle name="Обычный 3 4 3 9 4 2" xfId="19661" xr:uid="{9ADA970B-B03B-4C57-A053-CF11F6FAE015}"/>
    <cellStyle name="Обычный 3 4 3 9 4 3" xfId="19662" xr:uid="{2623EF92-C4BC-4307-845B-CA104CC42B5B}"/>
    <cellStyle name="Обычный 3 4 3 9 5" xfId="19663" xr:uid="{A8F3A785-1015-428C-B13B-48207A9BFE8C}"/>
    <cellStyle name="Обычный 3 4 3 9 5 2" xfId="19664" xr:uid="{BEF28E1D-E662-43EF-8B81-2582847B1D22}"/>
    <cellStyle name="Обычный 3 4 3 9 6" xfId="19665" xr:uid="{0C7CC1A5-76EF-439F-B56A-CAA10CB7BCFA}"/>
    <cellStyle name="Обычный 3 4 3 9 7" xfId="19666" xr:uid="{45BE7028-5CE1-4A35-A2FA-6519C6336567}"/>
    <cellStyle name="Обычный 3 4 4" xfId="19667" xr:uid="{3ED08C0B-999E-42DE-9A27-5807B246FE92}"/>
    <cellStyle name="Обычный 3 4 4 10" xfId="19668" xr:uid="{23AC76F8-4971-43E6-9380-1DA5662340B6}"/>
    <cellStyle name="Обычный 3 4 4 10 2" xfId="19669" xr:uid="{85E3A842-A8EF-4F68-98A5-78DE4537C830}"/>
    <cellStyle name="Обычный 3 4 4 10 3" xfId="19670" xr:uid="{F94F76D2-BBB0-4855-B0AF-6B58FBD25B76}"/>
    <cellStyle name="Обычный 3 4 4 11" xfId="19671" xr:uid="{41E030E8-02B5-4243-B6B3-F9E870E2EEC6}"/>
    <cellStyle name="Обычный 3 4 4 11 2" xfId="19672" xr:uid="{68206E42-63B7-40DB-96AD-6BF0056C2716}"/>
    <cellStyle name="Обычный 3 4 4 11 3" xfId="19673" xr:uid="{BCC0A0CB-C154-45EA-B8EF-656679C74E14}"/>
    <cellStyle name="Обычный 3 4 4 12" xfId="19674" xr:uid="{009C8A56-1074-4668-8E2D-25ED1D66B52A}"/>
    <cellStyle name="Обычный 3 4 4 12 2" xfId="19675" xr:uid="{D67867C9-2B6B-4188-9A90-CEA559F7ADCD}"/>
    <cellStyle name="Обычный 3 4 4 13" xfId="19676" xr:uid="{2BFE9E76-FB66-450D-BC2A-947EE86CFB32}"/>
    <cellStyle name="Обычный 3 4 4 14" xfId="19677" xr:uid="{1982B25D-F0B9-42F0-9ADD-4944125B519A}"/>
    <cellStyle name="Обычный 3 4 4 2" xfId="19678" xr:uid="{8F8BA502-08AF-41F9-A7DB-D62B4DE76675}"/>
    <cellStyle name="Обычный 3 4 4 2 2" xfId="19679" xr:uid="{234DF9F6-FE21-455B-BCE8-AA2E9B71445A}"/>
    <cellStyle name="Обычный 3 4 4 2 2 2" xfId="19680" xr:uid="{C8367CAD-9E5C-4884-B015-602282710A89}"/>
    <cellStyle name="Обычный 3 4 4 2 2 2 2" xfId="19681" xr:uid="{831B916B-4AC2-4A5F-9E95-8F754051F7CA}"/>
    <cellStyle name="Обычный 3 4 4 2 2 2 3" xfId="19682" xr:uid="{E1E61371-762D-4ED6-8BEF-DDAC86A1685D}"/>
    <cellStyle name="Обычный 3 4 4 2 2 3" xfId="19683" xr:uid="{A09F1880-3E32-48F3-AA7A-4C8A6453F7B0}"/>
    <cellStyle name="Обычный 3 4 4 2 2 3 2" xfId="19684" xr:uid="{D6F681E8-FE1A-4CDC-B4EB-23FAEF13FB1B}"/>
    <cellStyle name="Обычный 3 4 4 2 2 3 3" xfId="19685" xr:uid="{88A0DB45-5687-403D-AEE6-C1B428AB25C0}"/>
    <cellStyle name="Обычный 3 4 4 2 2 4" xfId="19686" xr:uid="{91D9009F-49FF-438B-9141-AED88C0E372B}"/>
    <cellStyle name="Обычный 3 4 4 2 2 4 2" xfId="19687" xr:uid="{F02DFB41-4DF7-4F36-8EEE-88242F2ACE97}"/>
    <cellStyle name="Обычный 3 4 4 2 2 4 3" xfId="19688" xr:uid="{7A347DA5-29FA-4B12-8217-751FA7AC30BF}"/>
    <cellStyle name="Обычный 3 4 4 2 2 5" xfId="19689" xr:uid="{D5BAD777-D383-4B03-A2CD-5FB4EEBED6F0}"/>
    <cellStyle name="Обычный 3 4 4 2 2 5 2" xfId="19690" xr:uid="{94F79F98-A9AF-432E-B897-BFAD67B105D5}"/>
    <cellStyle name="Обычный 3 4 4 2 2 6" xfId="19691" xr:uid="{A3495E0C-B87C-4ED7-95EA-38268988390E}"/>
    <cellStyle name="Обычный 3 4 4 2 2 7" xfId="19692" xr:uid="{3E084387-A034-4EF0-AB09-E70218761E8B}"/>
    <cellStyle name="Обычный 3 4 4 2 3" xfId="19693" xr:uid="{D86858AF-95EA-44F8-808A-AB79A95F8544}"/>
    <cellStyle name="Обычный 3 4 4 2 3 2" xfId="19694" xr:uid="{D925DD05-91B8-4449-A65C-93C2F295CC7F}"/>
    <cellStyle name="Обычный 3 4 4 2 3 2 2" xfId="19695" xr:uid="{231E1D64-D3B2-4E38-96DF-431C24ACE2A7}"/>
    <cellStyle name="Обычный 3 4 4 2 3 3" xfId="19696" xr:uid="{39195439-55B8-4A39-9F89-139392DDCDF9}"/>
    <cellStyle name="Обычный 3 4 4 2 3 4" xfId="19697" xr:uid="{540175E4-E2BB-4770-8D7D-ECA704A52534}"/>
    <cellStyle name="Обычный 3 4 4 2 4" xfId="19698" xr:uid="{3513E1DE-B3A7-4359-9AAC-44C1E5F12356}"/>
    <cellStyle name="Обычный 3 4 4 2 4 2" xfId="19699" xr:uid="{30E5CD09-88D0-449D-A834-BCBE7617D014}"/>
    <cellStyle name="Обычный 3 4 4 2 4 3" xfId="19700" xr:uid="{5DADECB5-E804-4095-90BD-B19B84D6CF0D}"/>
    <cellStyle name="Обычный 3 4 4 2 5" xfId="19701" xr:uid="{84745B93-D299-4306-84BC-FA7EB799D0D2}"/>
    <cellStyle name="Обычный 3 4 4 2 5 2" xfId="19702" xr:uid="{6D459058-55B3-4CE9-859F-91FAE528320F}"/>
    <cellStyle name="Обычный 3 4 4 2 5 3" xfId="19703" xr:uid="{7BAC2BC1-DC2F-426A-A4EA-0E8B6EEBCD79}"/>
    <cellStyle name="Обычный 3 4 4 2 6" xfId="19704" xr:uid="{EF40217C-7035-4BB4-B9D2-B381CF2BF016}"/>
    <cellStyle name="Обычный 3 4 4 2 6 2" xfId="19705" xr:uid="{65E1C798-F1F9-4787-A274-2276DCA08AF0}"/>
    <cellStyle name="Обычный 3 4 4 2 6 3" xfId="19706" xr:uid="{D6E66063-07F4-4B1F-B6A0-E99053AE4BEF}"/>
    <cellStyle name="Обычный 3 4 4 2 7" xfId="19707" xr:uid="{154452AB-F7C7-49A0-85FC-DC71A15A1065}"/>
    <cellStyle name="Обычный 3 4 4 2 7 2" xfId="19708" xr:uid="{FA1FC290-7295-45D3-BD86-EB9ACB7C568D}"/>
    <cellStyle name="Обычный 3 4 4 2 8" xfId="19709" xr:uid="{210CE1A8-306F-4F1C-98CF-1D739A8F81DD}"/>
    <cellStyle name="Обычный 3 4 4 2 9" xfId="19710" xr:uid="{C27C7CD5-891A-452E-B3F0-66C3CD0AFE1B}"/>
    <cellStyle name="Обычный 3 4 4 3" xfId="19711" xr:uid="{EC3D3327-6EB7-4CFB-A119-012857DDC155}"/>
    <cellStyle name="Обычный 3 4 4 3 2" xfId="19712" xr:uid="{D268238E-F5C9-4408-AE01-F0CED027FF06}"/>
    <cellStyle name="Обычный 3 4 4 3 2 2" xfId="19713" xr:uid="{27076441-F1EA-47F6-A53B-C6786A56D4F4}"/>
    <cellStyle name="Обычный 3 4 4 3 2 2 2" xfId="19714" xr:uid="{F22CF0FC-CF66-4772-918E-3BF1621F2C6D}"/>
    <cellStyle name="Обычный 3 4 4 3 2 3" xfId="19715" xr:uid="{58D4FABB-D5F1-41E0-BC3C-5BBC2DC7FB5A}"/>
    <cellStyle name="Обычный 3 4 4 3 2 4" xfId="19716" xr:uid="{0B8D7486-40A1-4E57-BB03-E59012B07C70}"/>
    <cellStyle name="Обычный 3 4 4 3 3" xfId="19717" xr:uid="{9EA3BDA2-210F-4804-94DD-4133909FEB6E}"/>
    <cellStyle name="Обычный 3 4 4 3 3 2" xfId="19718" xr:uid="{7619B9A2-E96C-4DE9-93DD-FBC84AF59156}"/>
    <cellStyle name="Обычный 3 4 4 3 3 3" xfId="19719" xr:uid="{4AEFF619-9463-4AA7-A6EE-2421F32C27DB}"/>
    <cellStyle name="Обычный 3 4 4 3 4" xfId="19720" xr:uid="{BE8B6555-EB4F-421B-91FC-76565CEEE5DB}"/>
    <cellStyle name="Обычный 3 4 4 3 4 2" xfId="19721" xr:uid="{70329044-9C4A-400A-9EAE-8E490180154C}"/>
    <cellStyle name="Обычный 3 4 4 3 4 3" xfId="19722" xr:uid="{33524651-17BE-4CEC-A865-FBEF5C55FC51}"/>
    <cellStyle name="Обычный 3 4 4 3 5" xfId="19723" xr:uid="{5566E13B-8BCC-46A5-B5DA-BA26750EEE45}"/>
    <cellStyle name="Обычный 3 4 4 3 5 2" xfId="19724" xr:uid="{4BA2D534-F258-4AD2-803B-E1B9FC123615}"/>
    <cellStyle name="Обычный 3 4 4 3 5 3" xfId="19725" xr:uid="{B6DBFA95-8C3D-46B2-A194-826373F1CAAD}"/>
    <cellStyle name="Обычный 3 4 4 3 6" xfId="19726" xr:uid="{9B00ACE6-370B-4C9A-86BC-13D39CE90692}"/>
    <cellStyle name="Обычный 3 4 4 3 6 2" xfId="19727" xr:uid="{0850B101-BC35-4ED7-9771-67B345F14325}"/>
    <cellStyle name="Обычный 3 4 4 3 7" xfId="19728" xr:uid="{F7A18473-0E99-4C9B-8119-EA0C451221FF}"/>
    <cellStyle name="Обычный 3 4 4 3 8" xfId="19729" xr:uid="{65D287E6-D0F1-48FA-BF63-19A8AC9DC07D}"/>
    <cellStyle name="Обычный 3 4 4 4" xfId="19730" xr:uid="{B0AFEDF0-689B-4121-85E7-C46144CE545D}"/>
    <cellStyle name="Обычный 3 4 4 4 2" xfId="19731" xr:uid="{DABD5CFE-F59E-4A62-B12F-76E8E70A90D8}"/>
    <cellStyle name="Обычный 3 4 4 4 2 2" xfId="19732" xr:uid="{41208891-1559-49E0-A0FE-D23AFC1B5217}"/>
    <cellStyle name="Обычный 3 4 4 4 2 3" xfId="19733" xr:uid="{D77599B5-4BAB-4496-ACA2-CF62641B4DC6}"/>
    <cellStyle name="Обычный 3 4 4 4 3" xfId="19734" xr:uid="{C04255AB-0817-452C-B2CC-578E493C3227}"/>
    <cellStyle name="Обычный 3 4 4 4 3 2" xfId="19735" xr:uid="{B32497E1-10F7-466B-85D0-02AD4C151890}"/>
    <cellStyle name="Обычный 3 4 4 4 3 3" xfId="19736" xr:uid="{BFEF0053-48D4-4AAA-A08E-F82CBE0256E1}"/>
    <cellStyle name="Обычный 3 4 4 4 4" xfId="19737" xr:uid="{4D2495B6-8FF8-42ED-891F-7E4EAF40AFDA}"/>
    <cellStyle name="Обычный 3 4 4 4 4 2" xfId="19738" xr:uid="{3843E728-FE40-4605-A34B-5FE9434BC102}"/>
    <cellStyle name="Обычный 3 4 4 4 4 3" xfId="19739" xr:uid="{76C0CB82-A1C9-486A-8DF8-CCC5221A13AB}"/>
    <cellStyle name="Обычный 3 4 4 4 5" xfId="19740" xr:uid="{CDCB5EF2-47C4-4921-8400-CC05ECC07DB6}"/>
    <cellStyle name="Обычный 3 4 4 4 5 2" xfId="19741" xr:uid="{881064D5-AB6C-407B-A9B1-DABC49F1DB11}"/>
    <cellStyle name="Обычный 3 4 4 4 6" xfId="19742" xr:uid="{DDA9FF8F-795E-4D50-8455-95660F5350A8}"/>
    <cellStyle name="Обычный 3 4 4 4 7" xfId="19743" xr:uid="{73D725BC-8401-4E72-80C2-23B3CBB77C26}"/>
    <cellStyle name="Обычный 3 4 4 5" xfId="19744" xr:uid="{7B7C2A33-8554-44CA-9F88-E7A8101F1111}"/>
    <cellStyle name="Обычный 3 4 4 5 2" xfId="19745" xr:uid="{FDF6A309-165C-49E7-B838-BB0FD7447CAE}"/>
    <cellStyle name="Обычный 3 4 4 5 2 2" xfId="19746" xr:uid="{654FB120-C8C4-4145-8BE0-37A09E9B416A}"/>
    <cellStyle name="Обычный 3 4 4 5 2 3" xfId="19747" xr:uid="{CB23ED72-8C66-40EE-B45A-6BC15FAA7966}"/>
    <cellStyle name="Обычный 3 4 4 5 3" xfId="19748" xr:uid="{0A2A540D-80EA-4E0B-8904-A0BC9CBD0248}"/>
    <cellStyle name="Обычный 3 4 4 5 3 2" xfId="19749" xr:uid="{09C76A2D-59D4-49E1-ABF2-3407211D97C7}"/>
    <cellStyle name="Обычный 3 4 4 5 3 3" xfId="19750" xr:uid="{FC068D1A-DA48-4BC9-98CF-42C38D3B2037}"/>
    <cellStyle name="Обычный 3 4 4 5 4" xfId="19751" xr:uid="{CF205D84-113C-4512-8C52-0406E8F576C1}"/>
    <cellStyle name="Обычный 3 4 4 5 4 2" xfId="19752" xr:uid="{40BB7FA3-441D-49A1-9C7F-02AB827A86CB}"/>
    <cellStyle name="Обычный 3 4 4 5 4 3" xfId="19753" xr:uid="{7F4BE616-522A-49FF-BEA3-747C4F584476}"/>
    <cellStyle name="Обычный 3 4 4 5 5" xfId="19754" xr:uid="{B83993D7-54B0-49A0-B3FB-0B82568AD12B}"/>
    <cellStyle name="Обычный 3 4 4 5 5 2" xfId="19755" xr:uid="{D97BC0D8-B2B5-4871-B45F-EDA10EEE3D57}"/>
    <cellStyle name="Обычный 3 4 4 5 6" xfId="19756" xr:uid="{87CE1CE8-980B-481C-880B-021221B31BF9}"/>
    <cellStyle name="Обычный 3 4 4 5 7" xfId="19757" xr:uid="{5CF28D5F-09F4-46B6-9302-12AEF5E470B9}"/>
    <cellStyle name="Обычный 3 4 4 6" xfId="19758" xr:uid="{36E98BA0-8097-418B-AF82-782BA326D7BC}"/>
    <cellStyle name="Обычный 3 4 4 6 2" xfId="19759" xr:uid="{D5D3626C-3D68-48EA-BCAA-46E38DE3E9AA}"/>
    <cellStyle name="Обычный 3 4 4 6 2 2" xfId="19760" xr:uid="{100A9981-BC31-4315-9872-E010FAC4C55A}"/>
    <cellStyle name="Обычный 3 4 4 6 2 3" xfId="19761" xr:uid="{9C43BC22-E40D-4210-9C89-8501BF30E369}"/>
    <cellStyle name="Обычный 3 4 4 6 3" xfId="19762" xr:uid="{1A192DFA-43EA-4C96-B186-942EB7ED8B10}"/>
    <cellStyle name="Обычный 3 4 4 6 3 2" xfId="19763" xr:uid="{C00FF4A0-2EE8-4DCA-AF31-66CD8E7E31E2}"/>
    <cellStyle name="Обычный 3 4 4 6 3 3" xfId="19764" xr:uid="{2FF39299-28B9-44AE-9160-86F4FF289077}"/>
    <cellStyle name="Обычный 3 4 4 6 4" xfId="19765" xr:uid="{EBF61821-08D5-428B-9856-B507E0C99F8B}"/>
    <cellStyle name="Обычный 3 4 4 6 4 2" xfId="19766" xr:uid="{1311DA73-013B-43FA-92B7-1B86865F653B}"/>
    <cellStyle name="Обычный 3 4 4 6 4 3" xfId="19767" xr:uid="{2F4D6028-A349-4D5E-A723-5AAC98AFEFB5}"/>
    <cellStyle name="Обычный 3 4 4 6 5" xfId="19768" xr:uid="{B528EE06-C39D-40A7-9D8B-EE40757F0E6B}"/>
    <cellStyle name="Обычный 3 4 4 6 5 2" xfId="19769" xr:uid="{D379994B-886D-437E-A8D2-FFC981446C85}"/>
    <cellStyle name="Обычный 3 4 4 6 6" xfId="19770" xr:uid="{1021EFC6-6708-45C4-83FB-24A46BCE2BC2}"/>
    <cellStyle name="Обычный 3 4 4 6 7" xfId="19771" xr:uid="{9635DB54-01CD-4FD1-9F64-7D232559BC89}"/>
    <cellStyle name="Обычный 3 4 4 7" xfId="19772" xr:uid="{FDAB2ACC-6D48-4320-AF3D-2C807ACCBCA7}"/>
    <cellStyle name="Обычный 3 4 4 7 2" xfId="19773" xr:uid="{BFF57398-E982-43F1-A625-5C30FC0F16AE}"/>
    <cellStyle name="Обычный 3 4 4 7 2 2" xfId="19774" xr:uid="{EC22045E-4BF7-4572-AD83-E0AF43ADF3AD}"/>
    <cellStyle name="Обычный 3 4 4 7 2 3" xfId="19775" xr:uid="{62CA8F33-46E5-4901-8881-9077E9936F74}"/>
    <cellStyle name="Обычный 3 4 4 7 3" xfId="19776" xr:uid="{4E0F0EAA-A908-437B-B640-38B4D5EC6097}"/>
    <cellStyle name="Обычный 3 4 4 7 3 2" xfId="19777" xr:uid="{BDC94FD8-36BB-4B62-B419-7F9B90DAA938}"/>
    <cellStyle name="Обычный 3 4 4 7 3 3" xfId="19778" xr:uid="{A9F0C662-41E7-4E18-BB24-FCB2A02E9FF0}"/>
    <cellStyle name="Обычный 3 4 4 7 4" xfId="19779" xr:uid="{BB57E93B-B606-43EA-A7F0-00B78195F4B4}"/>
    <cellStyle name="Обычный 3 4 4 7 4 2" xfId="19780" xr:uid="{88A05FDC-B0C4-4E44-BD69-25C058D5EC36}"/>
    <cellStyle name="Обычный 3 4 4 7 4 3" xfId="19781" xr:uid="{A7397FE1-4577-4A88-8503-EF57045E8762}"/>
    <cellStyle name="Обычный 3 4 4 7 5" xfId="19782" xr:uid="{8690022C-3BCE-45F0-B09F-AC603E2149F7}"/>
    <cellStyle name="Обычный 3 4 4 7 5 2" xfId="19783" xr:uid="{65E359D3-ECE4-4444-9DE3-C3BE999E4A29}"/>
    <cellStyle name="Обычный 3 4 4 7 6" xfId="19784" xr:uid="{C88B6154-F605-419F-9F6B-34EE0303E78C}"/>
    <cellStyle name="Обычный 3 4 4 7 7" xfId="19785" xr:uid="{E9253191-8BD4-48A4-97B6-6B2E4419076C}"/>
    <cellStyle name="Обычный 3 4 4 8" xfId="19786" xr:uid="{C82485D6-EF4A-4C25-9044-EFF05BB6511F}"/>
    <cellStyle name="Обычный 3 4 4 8 2" xfId="19787" xr:uid="{1D2F27A6-B97C-42D1-9278-A738C55D9965}"/>
    <cellStyle name="Обычный 3 4 4 8 2 2" xfId="19788" xr:uid="{3DC8069B-EE31-4E7D-9205-5C36E877FA43}"/>
    <cellStyle name="Обычный 3 4 4 8 2 3" xfId="19789" xr:uid="{547E51A9-3355-486B-AF3D-0DB586279621}"/>
    <cellStyle name="Обычный 3 4 4 8 3" xfId="19790" xr:uid="{AF782E4B-BF81-4532-BA77-B2A15E190178}"/>
    <cellStyle name="Обычный 3 4 4 8 3 2" xfId="19791" xr:uid="{1FBAF9D8-3349-4FB1-AB53-FB870B0F6859}"/>
    <cellStyle name="Обычный 3 4 4 8 3 3" xfId="19792" xr:uid="{5C82F3B6-A6DD-4243-B550-22C79F925D51}"/>
    <cellStyle name="Обычный 3 4 4 8 4" xfId="19793" xr:uid="{957A500F-E8B6-4514-AF40-0391D8921E4E}"/>
    <cellStyle name="Обычный 3 4 4 8 4 2" xfId="19794" xr:uid="{D2B85224-A3FE-4236-AE23-03CC4B2AB56C}"/>
    <cellStyle name="Обычный 3 4 4 8 5" xfId="19795" xr:uid="{E9C5CEAE-9F0A-417E-BBB1-52A77FA8366D}"/>
    <cellStyle name="Обычный 3 4 4 8 5 2" xfId="19796" xr:uid="{E76236A2-F04A-492C-B389-C09D00A1F11A}"/>
    <cellStyle name="Обычный 3 4 4 8 6" xfId="19797" xr:uid="{0847528E-52D5-4211-8FF0-D21E858232A0}"/>
    <cellStyle name="Обычный 3 4 4 8 7" xfId="19798" xr:uid="{E22BEB6A-5EA6-431B-BEFC-5469554371FA}"/>
    <cellStyle name="Обычный 3 4 4 9" xfId="19799" xr:uid="{98577936-D85E-4CA6-8973-8F3583E77B0F}"/>
    <cellStyle name="Обычный 3 4 4 9 2" xfId="19800" xr:uid="{879C36E1-CB19-453F-B8AC-DDD146CC9633}"/>
    <cellStyle name="Обычный 3 4 4 9 3" xfId="19801" xr:uid="{0D81229E-F275-4434-AE62-DC420DEAAB09}"/>
    <cellStyle name="Обычный 3 4 5" xfId="19802" xr:uid="{AC11D399-BE7F-4607-9042-28530FC123C7}"/>
    <cellStyle name="Обычный 3 4 5 10" xfId="19803" xr:uid="{7818A95D-41CB-43B7-A5BE-1D69B63DDEE5}"/>
    <cellStyle name="Обычный 3 4 5 10 2" xfId="19804" xr:uid="{6F0E9ACD-90AB-4425-95AB-069580AB78F4}"/>
    <cellStyle name="Обычный 3 4 5 11" xfId="19805" xr:uid="{55646660-D6E0-44BB-B1A2-8689DF9B2754}"/>
    <cellStyle name="Обычный 3 4 5 12" xfId="19806" xr:uid="{FCA4078B-C9BB-4D41-AAEF-5571E8F15BF6}"/>
    <cellStyle name="Обычный 3 4 5 2" xfId="19807" xr:uid="{95B858F4-DE19-4768-AC25-434588D7BFD5}"/>
    <cellStyle name="Обычный 3 4 5 2 2" xfId="19808" xr:uid="{0B17E1C2-98A7-4922-B1F0-1B071A88B89D}"/>
    <cellStyle name="Обычный 3 4 5 2 2 2" xfId="19809" xr:uid="{C704AB53-A1E0-463F-BF28-26BC6E436EDE}"/>
    <cellStyle name="Обычный 3 4 5 2 2 2 2" xfId="19810" xr:uid="{34BBBBED-1980-4B52-83EC-891FE24C8AB4}"/>
    <cellStyle name="Обычный 3 4 5 2 2 3" xfId="19811" xr:uid="{631F57E8-91F5-4369-8F65-B459E5457809}"/>
    <cellStyle name="Обычный 3 4 5 2 2 4" xfId="19812" xr:uid="{A3C9881E-A6C5-4E4E-AC9D-88EA0E01B453}"/>
    <cellStyle name="Обычный 3 4 5 2 3" xfId="19813" xr:uid="{25F19445-DBA3-448E-82BC-1DE5B4AC98B4}"/>
    <cellStyle name="Обычный 3 4 5 2 3 2" xfId="19814" xr:uid="{FD726881-10C7-4619-8148-8726347EDE3B}"/>
    <cellStyle name="Обычный 3 4 5 2 3 3" xfId="19815" xr:uid="{30F69555-DA09-4CF9-8F20-098EB88F0804}"/>
    <cellStyle name="Обычный 3 4 5 2 4" xfId="19816" xr:uid="{04AEEF91-5AEE-4A00-B989-551D748196A5}"/>
    <cellStyle name="Обычный 3 4 5 2 4 2" xfId="19817" xr:uid="{6D9C720A-43D2-4958-86AB-0EC0018B5EFB}"/>
    <cellStyle name="Обычный 3 4 5 2 4 3" xfId="19818" xr:uid="{A151EF74-A600-4BB8-A766-A0A64FD24382}"/>
    <cellStyle name="Обычный 3 4 5 2 5" xfId="19819" xr:uid="{4C9E874C-F691-4817-8A4A-7AEBFEAF4E8F}"/>
    <cellStyle name="Обычный 3 4 5 2 5 2" xfId="19820" xr:uid="{18093C6A-4744-41BE-9683-27756B8C0079}"/>
    <cellStyle name="Обычный 3 4 5 2 5 3" xfId="19821" xr:uid="{AF1F14B5-A024-468E-A3FC-86E25A267A34}"/>
    <cellStyle name="Обычный 3 4 5 2 6" xfId="19822" xr:uid="{32B3590A-0B3B-4A55-B899-38B0290D0FF9}"/>
    <cellStyle name="Обычный 3 4 5 2 6 2" xfId="19823" xr:uid="{CE476B33-A624-41F6-8DFD-AD6BACB75882}"/>
    <cellStyle name="Обычный 3 4 5 2 7" xfId="19824" xr:uid="{C52CA5D8-89D7-49F6-8AB5-EB7DA59BB958}"/>
    <cellStyle name="Обычный 3 4 5 2 8" xfId="19825" xr:uid="{FF312B2B-5EFD-43B5-9E06-DE459A28F7A4}"/>
    <cellStyle name="Обычный 3 4 5 3" xfId="19826" xr:uid="{68F485F0-0530-488D-B013-13CF5245EBC1}"/>
    <cellStyle name="Обычный 3 4 5 3 2" xfId="19827" xr:uid="{733CAD34-E56D-4A3C-9B8A-3C1127BACB5E}"/>
    <cellStyle name="Обычный 3 4 5 3 2 2" xfId="19828" xr:uid="{E2B7B3C5-B8F3-4365-A3D0-3E4B1EB8C5A2}"/>
    <cellStyle name="Обычный 3 4 5 3 2 2 2" xfId="19829" xr:uid="{A2487600-7292-43D1-9F39-FE18F5C06692}"/>
    <cellStyle name="Обычный 3 4 5 3 2 3" xfId="19830" xr:uid="{BC377DDC-B1F4-4BC2-9ACD-76259138078B}"/>
    <cellStyle name="Обычный 3 4 5 3 2 4" xfId="19831" xr:uid="{1742A129-53D3-43E7-8A3F-2C8AB6CF210A}"/>
    <cellStyle name="Обычный 3 4 5 3 3" xfId="19832" xr:uid="{088E7F3B-E41E-4540-A8B0-53F54F43FD5E}"/>
    <cellStyle name="Обычный 3 4 5 3 3 2" xfId="19833" xr:uid="{2CF14B68-78F4-4643-809B-5AE74815A212}"/>
    <cellStyle name="Обычный 3 4 5 3 3 3" xfId="19834" xr:uid="{2766841D-2127-408E-8598-9B4B6B55182E}"/>
    <cellStyle name="Обычный 3 4 5 3 4" xfId="19835" xr:uid="{DAA54E3E-E5BB-4A2B-9636-ED15D51D7AC7}"/>
    <cellStyle name="Обычный 3 4 5 3 4 2" xfId="19836" xr:uid="{C96D551C-2CDD-4F6F-8FAB-2317BE58EF4F}"/>
    <cellStyle name="Обычный 3 4 5 3 4 3" xfId="19837" xr:uid="{D73F8462-9F94-4789-B07C-EA55539B08CD}"/>
    <cellStyle name="Обычный 3 4 5 3 5" xfId="19838" xr:uid="{38ACDEDD-FCD6-41FF-AF9B-4DD5EECB8A4D}"/>
    <cellStyle name="Обычный 3 4 5 3 5 2" xfId="19839" xr:uid="{6AB0C48C-F9C3-4041-B2CB-D05CD5029273}"/>
    <cellStyle name="Обычный 3 4 5 3 5 3" xfId="19840" xr:uid="{D2D8A2E4-881F-4451-8097-4EC5038DDB4D}"/>
    <cellStyle name="Обычный 3 4 5 3 6" xfId="19841" xr:uid="{C17F2501-197B-44C4-9F40-71D07628F65D}"/>
    <cellStyle name="Обычный 3 4 5 3 6 2" xfId="19842" xr:uid="{9C7B44CA-B965-423E-B4C0-9849DB10CA05}"/>
    <cellStyle name="Обычный 3 4 5 3 7" xfId="19843" xr:uid="{DCE706EB-BC9E-4F8A-98C2-30B69E8D07B9}"/>
    <cellStyle name="Обычный 3 4 5 3 8" xfId="19844" xr:uid="{13C83594-660D-415A-8D64-8479B0E42ECF}"/>
    <cellStyle name="Обычный 3 4 5 4" xfId="19845" xr:uid="{6F19C1AC-6B0D-4D55-AC6F-F22B727AF4F3}"/>
    <cellStyle name="Обычный 3 4 5 4 2" xfId="19846" xr:uid="{C9FB6823-1B89-4F82-A389-6F7EA1AFB3F6}"/>
    <cellStyle name="Обычный 3 4 5 4 2 2" xfId="19847" xr:uid="{04E0EE02-B573-485C-86E1-BA7FFC9DD553}"/>
    <cellStyle name="Обычный 3 4 5 4 2 3" xfId="19848" xr:uid="{4A3916E2-0E79-4EB4-B9CF-262C8143634F}"/>
    <cellStyle name="Обычный 3 4 5 4 3" xfId="19849" xr:uid="{99A6D241-DD0F-4F5B-8DBE-62623F5B3165}"/>
    <cellStyle name="Обычный 3 4 5 4 3 2" xfId="19850" xr:uid="{9043CAB7-5517-423B-BDBB-F383A7F48546}"/>
    <cellStyle name="Обычный 3 4 5 4 3 3" xfId="19851" xr:uid="{7C7CDC8B-08EE-4E03-91A8-519C1334634D}"/>
    <cellStyle name="Обычный 3 4 5 4 4" xfId="19852" xr:uid="{C897F42F-DDDD-45F5-AD58-C138CE04CF56}"/>
    <cellStyle name="Обычный 3 4 5 4 4 2" xfId="19853" xr:uid="{6DEF0BF6-8DA1-45AD-80D1-0C99B08AA563}"/>
    <cellStyle name="Обычный 3 4 5 4 4 3" xfId="19854" xr:uid="{A78FC988-FAF3-47C5-AC44-D8211D617555}"/>
    <cellStyle name="Обычный 3 4 5 4 5" xfId="19855" xr:uid="{1CFCC0AF-738B-4AC4-983D-77E74E2D396E}"/>
    <cellStyle name="Обычный 3 4 5 4 5 2" xfId="19856" xr:uid="{FD38369E-F857-4C0A-9526-E3E0CF85A2AC}"/>
    <cellStyle name="Обычный 3 4 5 4 6" xfId="19857" xr:uid="{5468EA06-E320-468C-9474-3202CE9DC3FD}"/>
    <cellStyle name="Обычный 3 4 5 4 7" xfId="19858" xr:uid="{398EC2A7-9774-4E1B-95A3-8AECC7E1BDC7}"/>
    <cellStyle name="Обычный 3 4 5 5" xfId="19859" xr:uid="{0F366B7E-99EA-4447-BB7E-0DF1098A3C7E}"/>
    <cellStyle name="Обычный 3 4 5 5 2" xfId="19860" xr:uid="{4288DACC-4518-410A-9FD3-39FA9BA5AC54}"/>
    <cellStyle name="Обычный 3 4 5 5 2 2" xfId="19861" xr:uid="{394CF0BC-0035-4581-B880-4D64CF99CB88}"/>
    <cellStyle name="Обычный 3 4 5 5 2 3" xfId="19862" xr:uid="{DB0D3C71-BCEE-4B0E-8823-B7F6A8DF6D0C}"/>
    <cellStyle name="Обычный 3 4 5 5 3" xfId="19863" xr:uid="{1A549E3D-FF1E-4097-B238-A080D0F73FBD}"/>
    <cellStyle name="Обычный 3 4 5 5 3 2" xfId="19864" xr:uid="{BA9B7744-4CEA-417A-90F9-AE409CF2E07F}"/>
    <cellStyle name="Обычный 3 4 5 5 3 3" xfId="19865" xr:uid="{33196242-0C97-4936-8768-2C8527278E04}"/>
    <cellStyle name="Обычный 3 4 5 5 4" xfId="19866" xr:uid="{0FD7DDBF-6662-45DB-B564-14723B56B21E}"/>
    <cellStyle name="Обычный 3 4 5 5 4 2" xfId="19867" xr:uid="{59B00523-1913-4D7D-A1EE-2781B4327911}"/>
    <cellStyle name="Обычный 3 4 5 5 4 3" xfId="19868" xr:uid="{6BB28102-6CD7-4A12-B48D-E10A3067CA09}"/>
    <cellStyle name="Обычный 3 4 5 5 5" xfId="19869" xr:uid="{637E4BA7-1BD7-40EA-B52F-D4207E9D34D5}"/>
    <cellStyle name="Обычный 3 4 5 5 5 2" xfId="19870" xr:uid="{AF669121-1F9C-4E0B-8F53-B70CAC2DA54D}"/>
    <cellStyle name="Обычный 3 4 5 5 6" xfId="19871" xr:uid="{7174F127-DE99-4CE2-9726-6E54872EC244}"/>
    <cellStyle name="Обычный 3 4 5 5 7" xfId="19872" xr:uid="{EBE99D1B-3DBC-46BB-BB4E-2B2BD8E9E9A5}"/>
    <cellStyle name="Обычный 3 4 5 6" xfId="19873" xr:uid="{5493B8E6-B0C5-4B72-BAB5-15F917EC476B}"/>
    <cellStyle name="Обычный 3 4 5 6 2" xfId="19874" xr:uid="{90692374-DC24-49D1-BBB4-E2D5AF6E3DEE}"/>
    <cellStyle name="Обычный 3 4 5 6 2 2" xfId="19875" xr:uid="{D1D0750E-AAEE-456F-BFFB-24CA72A9430E}"/>
    <cellStyle name="Обычный 3 4 5 6 2 3" xfId="19876" xr:uid="{9720E223-83E3-4D6C-89B9-04EA0E96B28C}"/>
    <cellStyle name="Обычный 3 4 5 6 3" xfId="19877" xr:uid="{73A8E1EF-EEEC-485E-BEBE-2A4210E4DBF0}"/>
    <cellStyle name="Обычный 3 4 5 6 3 2" xfId="19878" xr:uid="{EE8A7B23-3320-401A-A87D-C98ECD2B5423}"/>
    <cellStyle name="Обычный 3 4 5 6 3 3" xfId="19879" xr:uid="{F1E37A06-A9C6-4093-8BEA-0F7526D543D2}"/>
    <cellStyle name="Обычный 3 4 5 6 4" xfId="19880" xr:uid="{E6E5A9ED-0EF3-4A79-9CD0-A8166D90D425}"/>
    <cellStyle name="Обычный 3 4 5 6 4 2" xfId="19881" xr:uid="{B750E61D-DF82-419A-AA46-B8C327569B81}"/>
    <cellStyle name="Обычный 3 4 5 6 5" xfId="19882" xr:uid="{0C7E095D-694E-4F1C-A26E-C7DD2E440180}"/>
    <cellStyle name="Обычный 3 4 5 6 5 2" xfId="19883" xr:uid="{D5ACF394-8611-424D-AC92-D16218E07B1E}"/>
    <cellStyle name="Обычный 3 4 5 6 6" xfId="19884" xr:uid="{2D852685-C317-483A-A481-FD9591C2F556}"/>
    <cellStyle name="Обычный 3 4 5 6 7" xfId="19885" xr:uid="{383BF50F-A90B-4213-8E1E-4AB27115AC42}"/>
    <cellStyle name="Обычный 3 4 5 7" xfId="19886" xr:uid="{16C0A3EA-7ED4-457F-8C3A-2BE2BAA05D51}"/>
    <cellStyle name="Обычный 3 4 5 7 2" xfId="19887" xr:uid="{57820DC6-91F9-4E27-93F0-D52402EC1641}"/>
    <cellStyle name="Обычный 3 4 5 7 3" xfId="19888" xr:uid="{2664B33E-01D9-495D-A23F-2C9C65D40A89}"/>
    <cellStyle name="Обычный 3 4 5 8" xfId="19889" xr:uid="{4483DE27-1251-43A4-ACC5-BC7998A0379A}"/>
    <cellStyle name="Обычный 3 4 5 8 2" xfId="19890" xr:uid="{6BA61AB2-08CF-4F1F-81C2-1BB50CB7E463}"/>
    <cellStyle name="Обычный 3 4 5 8 3" xfId="19891" xr:uid="{E25EB007-416A-4310-8A26-1FABD042237C}"/>
    <cellStyle name="Обычный 3 4 5 9" xfId="19892" xr:uid="{F3E9AA25-E249-4692-8256-3402A197FB3A}"/>
    <cellStyle name="Обычный 3 4 5 9 2" xfId="19893" xr:uid="{CA961B88-C802-4BA5-9DA5-BAAF3C5FC0D9}"/>
    <cellStyle name="Обычный 3 4 5 9 3" xfId="19894" xr:uid="{C847D056-E302-4A7D-9C81-62066BB34C0A}"/>
    <cellStyle name="Обычный 3 4 6" xfId="19895" xr:uid="{128863DC-CA63-4A62-80DF-A069DDC87152}"/>
    <cellStyle name="Обычный 3 4 6 2" xfId="19896" xr:uid="{0B00507B-6C20-4468-9F10-B71E137E1280}"/>
    <cellStyle name="Обычный 3 4 6 2 2" xfId="19897" xr:uid="{A30F12F9-CC9B-43DF-9939-5030AA0DE27B}"/>
    <cellStyle name="Обычный 3 4 6 2 2 2" xfId="19898" xr:uid="{CB7D23D7-E337-4DB6-BAFE-E01F7231DBB8}"/>
    <cellStyle name="Обычный 3 4 6 2 2 3" xfId="19899" xr:uid="{8C2B1C24-20C0-46C5-AD97-78D4D7CF4B5E}"/>
    <cellStyle name="Обычный 3 4 6 2 3" xfId="19900" xr:uid="{DE7683E9-D461-43B9-98B9-4039CB57F07F}"/>
    <cellStyle name="Обычный 3 4 6 2 3 2" xfId="19901" xr:uid="{2AC6463B-D360-404E-AD48-1CB6D7EA4901}"/>
    <cellStyle name="Обычный 3 4 6 2 3 3" xfId="19902" xr:uid="{28375F3F-F975-4F64-B4C5-48144329CEA3}"/>
    <cellStyle name="Обычный 3 4 6 2 4" xfId="19903" xr:uid="{902E2EC2-22A2-4F7C-9CB2-545CC4E186E8}"/>
    <cellStyle name="Обычный 3 4 6 2 4 2" xfId="19904" xr:uid="{D888C1F2-2BA3-4983-A2DD-9DDED58FB6D4}"/>
    <cellStyle name="Обычный 3 4 6 2 4 3" xfId="19905" xr:uid="{75D62935-8488-458E-8DEF-E0120E2A591B}"/>
    <cellStyle name="Обычный 3 4 6 2 5" xfId="19906" xr:uid="{39E5E25A-14BC-485F-AFA6-11679527708B}"/>
    <cellStyle name="Обычный 3 4 6 2 5 2" xfId="19907" xr:uid="{82E66D82-5850-4D29-9B7D-D5D2BE6740FE}"/>
    <cellStyle name="Обычный 3 4 6 2 6" xfId="19908" xr:uid="{9A6F1F84-ABA9-46E3-95B2-BD29BD425221}"/>
    <cellStyle name="Обычный 3 4 6 2 7" xfId="19909" xr:uid="{45F61CBA-11C9-4898-BA8A-406F207B5FC5}"/>
    <cellStyle name="Обычный 3 4 6 3" xfId="19910" xr:uid="{0C7FEE3D-033F-49C4-9483-F7CFFC963C50}"/>
    <cellStyle name="Обычный 3 4 6 3 2" xfId="19911" xr:uid="{D5ADCE24-B454-4E62-8637-955DD3DD77CD}"/>
    <cellStyle name="Обычный 3 4 6 3 2 2" xfId="19912" xr:uid="{74582C22-7C55-445C-B408-80F647B6444E}"/>
    <cellStyle name="Обычный 3 4 6 3 3" xfId="19913" xr:uid="{C37FA4B2-3045-490D-9AAF-CC9E4EFB9870}"/>
    <cellStyle name="Обычный 3 4 6 3 4" xfId="19914" xr:uid="{D304EC35-D8FA-4705-B01F-526A1A031889}"/>
    <cellStyle name="Обычный 3 4 6 4" xfId="19915" xr:uid="{44EFA684-EEF9-4444-9350-260514A7B563}"/>
    <cellStyle name="Обычный 3 4 6 4 2" xfId="19916" xr:uid="{FDF55750-BACF-477D-A4D0-0F0E4BCA831B}"/>
    <cellStyle name="Обычный 3 4 6 4 3" xfId="19917" xr:uid="{3CADE453-F1C7-42B5-A3F0-7ADF8AA547B6}"/>
    <cellStyle name="Обычный 3 4 6 5" xfId="19918" xr:uid="{5A9D5F16-8A1D-4A74-9BC1-87E348ECD4C9}"/>
    <cellStyle name="Обычный 3 4 6 5 2" xfId="19919" xr:uid="{E86C7A30-D72E-4B37-A38D-528A857A7FDF}"/>
    <cellStyle name="Обычный 3 4 6 5 3" xfId="19920" xr:uid="{2F8E79F6-1A99-4EA8-B6AD-B95B87E656AC}"/>
    <cellStyle name="Обычный 3 4 6 6" xfId="19921" xr:uid="{5AA22404-E2AE-47DB-9DCD-7835ED76297A}"/>
    <cellStyle name="Обычный 3 4 6 6 2" xfId="19922" xr:uid="{94B5A6BB-6568-4CD1-A87B-794E58B39007}"/>
    <cellStyle name="Обычный 3 4 6 6 3" xfId="19923" xr:uid="{A3989D4D-E0B7-4594-9E99-F3D7A22A1E95}"/>
    <cellStyle name="Обычный 3 4 6 7" xfId="19924" xr:uid="{10E6C87F-56FC-4722-9954-B20E029CF77E}"/>
    <cellStyle name="Обычный 3 4 6 7 2" xfId="19925" xr:uid="{0356E65A-9DDD-4B16-A795-75E0327D1203}"/>
    <cellStyle name="Обычный 3 4 6 8" xfId="19926" xr:uid="{56074CC0-C7F8-4DF7-90E1-DF3A91E9AC90}"/>
    <cellStyle name="Обычный 3 4 6 9" xfId="19927" xr:uid="{2F9A50D1-ECFD-490F-8CD8-0B4FB3B94613}"/>
    <cellStyle name="Обычный 3 4 7" xfId="19928" xr:uid="{518AA97B-A026-4F4B-ABE5-949E45883F5F}"/>
    <cellStyle name="Обычный 3 4 7 2" xfId="19929" xr:uid="{30BFCA2C-FA74-4051-919D-3C864CB30F92}"/>
    <cellStyle name="Обычный 3 4 7 2 2" xfId="19930" xr:uid="{5658CE3D-84F0-4A3F-B2EA-D4B71BFDE634}"/>
    <cellStyle name="Обычный 3 4 7 2 2 2" xfId="19931" xr:uid="{C8815D51-20FA-4CCB-B69E-5AAF8D2A9580}"/>
    <cellStyle name="Обычный 3 4 7 2 3" xfId="19932" xr:uid="{83E16A49-3303-4B01-9B81-6C39CB6B2678}"/>
    <cellStyle name="Обычный 3 4 7 2 4" xfId="19933" xr:uid="{BCBB5017-9559-4570-B11B-29D57A9BA3BC}"/>
    <cellStyle name="Обычный 3 4 7 3" xfId="19934" xr:uid="{06A959EB-C0AB-4CB8-8257-8512F248CA5B}"/>
    <cellStyle name="Обычный 3 4 7 3 2" xfId="19935" xr:uid="{8E10B957-D0D3-4627-ADCE-BF3DA2E59032}"/>
    <cellStyle name="Обычный 3 4 7 3 3" xfId="19936" xr:uid="{33B8FC9B-0E06-40E0-8F9A-66ED7021081E}"/>
    <cellStyle name="Обычный 3 4 7 4" xfId="19937" xr:uid="{25E0DBD9-82A8-4FDD-9A06-8E50B30B9400}"/>
    <cellStyle name="Обычный 3 4 7 4 2" xfId="19938" xr:uid="{81D862F8-97BA-4B15-8AAF-D04C6D312366}"/>
    <cellStyle name="Обычный 3 4 7 4 3" xfId="19939" xr:uid="{80F64E3D-3840-4C31-AC3F-EAC34F802319}"/>
    <cellStyle name="Обычный 3 4 7 5" xfId="19940" xr:uid="{C123DC79-3C82-4BAE-8DD9-8CFB4A7035A4}"/>
    <cellStyle name="Обычный 3 4 7 5 2" xfId="19941" xr:uid="{8EA88D0B-047D-4D68-842E-FB7CC9B2FE0F}"/>
    <cellStyle name="Обычный 3 4 7 5 3" xfId="19942" xr:uid="{5B071006-17D2-4B5B-896B-B6051E151157}"/>
    <cellStyle name="Обычный 3 4 7 6" xfId="19943" xr:uid="{FCAF626F-3EE7-4723-897C-0AB8994D2647}"/>
    <cellStyle name="Обычный 3 4 7 6 2" xfId="19944" xr:uid="{8A3DA2C0-0CD6-4ADD-B427-43920426A10D}"/>
    <cellStyle name="Обычный 3 4 7 7" xfId="19945" xr:uid="{D9D3CE88-2B4A-409B-8371-AF432600CC13}"/>
    <cellStyle name="Обычный 3 4 7 8" xfId="19946" xr:uid="{904AEE28-6D51-4182-9302-CAAEE79200AF}"/>
    <cellStyle name="Обычный 3 4 8" xfId="19947" xr:uid="{3D3DB0BD-6C8E-447C-B1AA-D31058FE9E2A}"/>
    <cellStyle name="Обычный 3 4 8 2" xfId="19948" xr:uid="{EE616276-7412-4F73-BC45-A8A24422D820}"/>
    <cellStyle name="Обычный 3 4 8 2 2" xfId="19949" xr:uid="{F3610527-8ADD-40E1-BA12-33ED4B5ACDCD}"/>
    <cellStyle name="Обычный 3 4 8 2 2 2" xfId="19950" xr:uid="{DC5702F4-DBBB-4397-8FD6-44E4B21A65A3}"/>
    <cellStyle name="Обычный 3 4 8 2 3" xfId="19951" xr:uid="{78EC1FC4-4956-4951-9255-9039234B8501}"/>
    <cellStyle name="Обычный 3 4 8 2 4" xfId="19952" xr:uid="{EA8DE935-3309-4174-88F5-D09E5B362A72}"/>
    <cellStyle name="Обычный 3 4 8 3" xfId="19953" xr:uid="{8F99EC43-810D-46CE-BF36-BE55151ADA96}"/>
    <cellStyle name="Обычный 3 4 8 3 2" xfId="19954" xr:uid="{759FD098-5A17-4507-9CB3-4D57306EF583}"/>
    <cellStyle name="Обычный 3 4 8 3 3" xfId="19955" xr:uid="{91525C35-E056-4741-92F1-BCF63C177C32}"/>
    <cellStyle name="Обычный 3 4 8 4" xfId="19956" xr:uid="{E34D4F51-41FD-4918-9AD3-1A5A6D899196}"/>
    <cellStyle name="Обычный 3 4 8 4 2" xfId="19957" xr:uid="{61E9883C-3491-4FB9-ADAA-F218CAB701CC}"/>
    <cellStyle name="Обычный 3 4 8 4 3" xfId="19958" xr:uid="{EBC3DBC9-62BE-42CA-B199-E7824D0C8EC2}"/>
    <cellStyle name="Обычный 3 4 8 5" xfId="19959" xr:uid="{7C68BA25-A9C5-42FE-ABCD-CBB464605C5D}"/>
    <cellStyle name="Обычный 3 4 8 5 2" xfId="19960" xr:uid="{99BE1523-02B0-46A1-9ABC-0A18B22D1671}"/>
    <cellStyle name="Обычный 3 4 8 5 3" xfId="19961" xr:uid="{67DA5B00-6621-4473-AF1A-A562DC9A3B69}"/>
    <cellStyle name="Обычный 3 4 8 6" xfId="19962" xr:uid="{E49B1BC6-B552-4F52-B144-47010775955C}"/>
    <cellStyle name="Обычный 3 4 8 6 2" xfId="19963" xr:uid="{F4A188F7-EF02-42F6-947E-78525E14102A}"/>
    <cellStyle name="Обычный 3 4 8 7" xfId="19964" xr:uid="{F8A046F3-4099-4231-AAE9-9DEE712E9C84}"/>
    <cellStyle name="Обычный 3 4 8 8" xfId="19965" xr:uid="{9B30613B-57A3-4ED0-9312-7E3AF17FF131}"/>
    <cellStyle name="Обычный 3 4 9" xfId="19966" xr:uid="{751801E0-652F-4C28-A3B1-2503C1FF7C78}"/>
    <cellStyle name="Обычный 3 4 9 2" xfId="19967" xr:uid="{A8703C25-47FD-4C8F-BF43-699969433609}"/>
    <cellStyle name="Обычный 3 4 9 2 2" xfId="19968" xr:uid="{69A3A729-2873-42B2-B963-24B0197C9FA3}"/>
    <cellStyle name="Обычный 3 4 9 2 3" xfId="19969" xr:uid="{66A26BDB-4AE5-4677-B662-132DABE51094}"/>
    <cellStyle name="Обычный 3 4 9 3" xfId="19970" xr:uid="{412D5CB5-89C4-43C4-87EF-05D591C69F0C}"/>
    <cellStyle name="Обычный 3 4 9 3 2" xfId="19971" xr:uid="{EF2C71DB-3E82-45A2-8D7F-C8A9BC733279}"/>
    <cellStyle name="Обычный 3 4 9 3 3" xfId="19972" xr:uid="{BAA27318-DEF9-44A7-B507-82C49A1F2EDF}"/>
    <cellStyle name="Обычный 3 4 9 4" xfId="19973" xr:uid="{6C8D4835-2ECE-493E-AAC4-E2ABD8E6B3A7}"/>
    <cellStyle name="Обычный 3 4 9 4 2" xfId="19974" xr:uid="{12204EFD-DAB5-4EC4-BA73-47E971DAF020}"/>
    <cellStyle name="Обычный 3 4 9 4 3" xfId="19975" xr:uid="{548D296B-5E7F-4385-AB2E-38AD6469662C}"/>
    <cellStyle name="Обычный 3 4 9 5" xfId="19976" xr:uid="{9B605FEE-F14C-4750-B598-A0D38791D56C}"/>
    <cellStyle name="Обычный 3 4 9 5 2" xfId="19977" xr:uid="{054A110C-ABE9-4584-A84F-CA0AE5D648C1}"/>
    <cellStyle name="Обычный 3 4 9 6" xfId="19978" xr:uid="{2635F911-F807-4D1D-9E95-44828AA706DF}"/>
    <cellStyle name="Обычный 3 4 9 7" xfId="19979" xr:uid="{11AB462A-9431-45D4-8582-C91A886DDBA1}"/>
    <cellStyle name="Обычный 3 5" xfId="2334" xr:uid="{698256C9-6E95-428D-9D52-BB956225B8B5}"/>
    <cellStyle name="Обычный 3 5 2" xfId="19980" xr:uid="{4A80AEAD-1E1C-484C-B20E-D171D655849E}"/>
    <cellStyle name="Обычный 3 5 3" xfId="19981" xr:uid="{BB531A85-43D6-4A4C-A5B1-A08838743383}"/>
    <cellStyle name="Обычный 3 6" xfId="2335" xr:uid="{109FF05C-BB57-49AF-A4E2-BD03712A241C}"/>
    <cellStyle name="Обычный 3 6 2" xfId="54543" xr:uid="{1A1D68F5-8F7D-4C86-A5C9-382E4430197F}"/>
    <cellStyle name="Обычный 3 6 2 2" xfId="54544" xr:uid="{59E925E4-8B9D-4982-B914-F142994C123A}"/>
    <cellStyle name="Обычный 3 6 2 3" xfId="54545" xr:uid="{8A0C120B-686C-40B9-A59A-5A659061C10E}"/>
    <cellStyle name="Обычный 3 7" xfId="54546" xr:uid="{6B3D0AC2-244D-4875-9F13-E64EC5DA56CB}"/>
    <cellStyle name="Обычный 3 7 2" xfId="54547" xr:uid="{C654E784-2E88-49F1-A687-12A9B085794B}"/>
    <cellStyle name="Обычный 3 8" xfId="54548" xr:uid="{2645D894-50EF-493B-8163-E7171CB21379}"/>
    <cellStyle name="Обычный 3_ENERGY.KTL.LT.CALC.NVV.NET.6.22 (5)" xfId="54549" xr:uid="{2F5312D6-AF09-46F8-A718-687C09D0B65F}"/>
    <cellStyle name="Обычный 30" xfId="2336" xr:uid="{970CFA50-F11A-4511-87FC-7C07348400BE}"/>
    <cellStyle name="Обычный 30 2" xfId="54550" xr:uid="{B6BD3BEB-0E42-4D59-BB8C-B81A5ADBE084}"/>
    <cellStyle name="Обычный 31" xfId="2337" xr:uid="{A934A504-B770-4578-B0E4-5211BD26B7B0}"/>
    <cellStyle name="Обычный 32" xfId="2338" xr:uid="{DC3CBAAB-55E9-444F-92CF-913C30DB83DC}"/>
    <cellStyle name="Обычный 33" xfId="2339" xr:uid="{8DE48AED-CB30-4E34-AB3F-EAE6512DD8E7}"/>
    <cellStyle name="Обычный 34" xfId="2340" xr:uid="{CE06AA7C-4D78-4850-88FB-F65CC2A4CB20}"/>
    <cellStyle name="Обычный 35" xfId="2341" xr:uid="{F132967F-D73A-44A0-BE07-E33D3AB57771}"/>
    <cellStyle name="Обычный 36" xfId="2342" xr:uid="{2EBA258D-D7FE-45F2-8CC7-ED4391000633}"/>
    <cellStyle name="Обычный 37" xfId="2343" xr:uid="{2CF62814-9160-4056-84F8-4C0315830806}"/>
    <cellStyle name="Обычный 38" xfId="2344" xr:uid="{29EBC7B2-2DE8-4C15-A0F8-3F56E169800E}"/>
    <cellStyle name="Обычный 39" xfId="1939" xr:uid="{1C888562-6903-49B7-A23E-5D9693899A41}"/>
    <cellStyle name="Обычный 39 2" xfId="1958" xr:uid="{A849A794-0177-4C4E-9072-F3DB6EB2548F}"/>
    <cellStyle name="Обычный 39 2 2" xfId="2545" xr:uid="{160A8642-EE19-4C70-8186-7653FD9FD51B}"/>
    <cellStyle name="Обычный 39 2 3" xfId="2685" xr:uid="{41568B16-6F6A-4422-BD74-C6DDC5CC009B}"/>
    <cellStyle name="Обычный 39 2 4" xfId="2825" xr:uid="{F9D70EF9-F4F0-4682-9CF0-5569313FD85B}"/>
    <cellStyle name="Обычный 39 3" xfId="2527" xr:uid="{F21BE36E-2068-4576-B55A-F1D32FF269BD}"/>
    <cellStyle name="Обычный 39 3 2" xfId="54551" xr:uid="{576DAF32-22D1-4805-837E-820372162E42}"/>
    <cellStyle name="Обычный 39 4" xfId="2667" xr:uid="{0C2E4C15-1B35-4C5A-BBCA-04959F2143EC}"/>
    <cellStyle name="Обычный 39 5" xfId="2807" xr:uid="{D8AA09C3-5E38-4F64-A3DE-4E77DE028138}"/>
    <cellStyle name="Обычный 4" xfId="1648" xr:uid="{58E80FC9-BBCF-438D-9FC8-C785891D83D0}"/>
    <cellStyle name="Обычный 4 10" xfId="2345" xr:uid="{71DFAEB1-6371-4446-8881-8676F23BCC75}"/>
    <cellStyle name="Обычный 4 10 2" xfId="2557" xr:uid="{BE3EE99C-8B9E-4B20-B761-23616D6E8D3E}"/>
    <cellStyle name="Обычный 4 10 3" xfId="2697" xr:uid="{68F5442E-7D6C-447C-9596-1EC29D700C68}"/>
    <cellStyle name="Обычный 4 10 4" xfId="2837" xr:uid="{0717E7BC-FF5F-42D7-B7E4-D053842EB2CC}"/>
    <cellStyle name="Обычный 4 11" xfId="19982" xr:uid="{B85F0B3C-E8E6-43B7-BCEE-D68BFE303136}"/>
    <cellStyle name="Обычный 4 12" xfId="54552" xr:uid="{96A6486C-B367-4EA5-9A28-A41F22EF18AD}"/>
    <cellStyle name="Обычный 4 2" xfId="1649" xr:uid="{B8D03595-209F-4A96-9AAF-407EB0096FDE}"/>
    <cellStyle name="Обычный 4 2 10" xfId="54553" xr:uid="{81CE830F-2EE2-4B7D-8E09-E43BF5A79408}"/>
    <cellStyle name="Обычный 4 2 2" xfId="1650" xr:uid="{79EF27A8-740C-4E24-8178-E3786BB73280}"/>
    <cellStyle name="Обычный 4 2 2 2" xfId="2346" xr:uid="{D14F9FF3-D166-4AAA-8AE1-45B2186AF8BF}"/>
    <cellStyle name="Обычный 4 2 2 2 2" xfId="2347" xr:uid="{5FD09969-578C-4DFE-A395-66E9F2176DA4}"/>
    <cellStyle name="Обычный 4 2 2 2 2 2" xfId="2559" xr:uid="{98CA592A-42A3-4261-B5D6-41CBF605F8AC}"/>
    <cellStyle name="Обычный 4 2 2 2 2 3" xfId="2699" xr:uid="{8EE1F730-92B5-4023-A991-0DB0711CEB72}"/>
    <cellStyle name="Обычный 4 2 2 2 2 4" xfId="2839" xr:uid="{4C3A5677-3F65-46FE-A305-4735F52F89EF}"/>
    <cellStyle name="Обычный 4 2 2 2 3" xfId="2558" xr:uid="{87591426-AD85-42C8-A221-D580A12A75B8}"/>
    <cellStyle name="Обычный 4 2 2 2 4" xfId="2698" xr:uid="{45673905-495B-42D5-975A-7054CDC5591B}"/>
    <cellStyle name="Обычный 4 2 2 2 5" xfId="2838" xr:uid="{383F1D40-79DA-477A-A217-8E495E6C9540}"/>
    <cellStyle name="Обычный 4 2 2 3" xfId="2348" xr:uid="{E54D0735-C2B4-405E-9CBC-90E0DEE7D373}"/>
    <cellStyle name="Обычный 4 2 2 3 2" xfId="2560" xr:uid="{BF75A844-3307-4D6A-B220-8230CB228FCA}"/>
    <cellStyle name="Обычный 4 2 2 3 3" xfId="2700" xr:uid="{FFA7B132-E974-4051-BCA5-931C8BA84596}"/>
    <cellStyle name="Обычный 4 2 2 3 4" xfId="2840" xr:uid="{158F03BE-F72C-421F-B727-535C0D4991B3}"/>
    <cellStyle name="Обычный 4 2 2_Перекрестное субсидирование" xfId="2349" xr:uid="{A6B7BAE5-EB29-442F-AD66-5FE9C130A7B4}"/>
    <cellStyle name="Обычный 4 2 3" xfId="2350" xr:uid="{5DC3C37C-24CB-4558-949D-4D0475017D74}"/>
    <cellStyle name="Обычный 4 2 3 10" xfId="19983" xr:uid="{172806C4-E9F4-401C-AD98-6EBDF3BB98A9}"/>
    <cellStyle name="Обычный 4 2 3 10 2" xfId="19984" xr:uid="{F4F33423-27E6-42EA-93D6-DBA59E460046}"/>
    <cellStyle name="Обычный 4 2 3 10 2 2" xfId="19985" xr:uid="{4A11B312-D6D3-4B9A-A5B3-C236631CFE5B}"/>
    <cellStyle name="Обычный 4 2 3 10 2 3" xfId="19986" xr:uid="{EAE911EC-F7A3-4958-9CE4-CD9523D9A58B}"/>
    <cellStyle name="Обычный 4 2 3 10 3" xfId="19987" xr:uid="{EFEA5B37-9E10-4D10-8345-FB93DBEEB7BF}"/>
    <cellStyle name="Обычный 4 2 3 10 3 2" xfId="19988" xr:uid="{546754E0-1FFA-4F08-A066-99CDD0A3FD38}"/>
    <cellStyle name="Обычный 4 2 3 10 3 3" xfId="19989" xr:uid="{AE5D8DC2-9346-4CBF-A836-4BDD290B2308}"/>
    <cellStyle name="Обычный 4 2 3 10 4" xfId="19990" xr:uid="{C30AF7A8-D3A2-4CE2-A540-01D16D104B60}"/>
    <cellStyle name="Обычный 4 2 3 10 4 2" xfId="19991" xr:uid="{362080E9-C6CC-4E4C-8337-81E857DEA7B5}"/>
    <cellStyle name="Обычный 4 2 3 10 4 3" xfId="19992" xr:uid="{95088118-52B1-4304-8B5F-6A3175DA4C86}"/>
    <cellStyle name="Обычный 4 2 3 10 5" xfId="19993" xr:uid="{83AB688A-BC39-4DB7-9296-402FDE1CE10B}"/>
    <cellStyle name="Обычный 4 2 3 10 5 2" xfId="19994" xr:uid="{89ECCD77-4AE4-4807-961A-39E109CD7B9C}"/>
    <cellStyle name="Обычный 4 2 3 10 6" xfId="19995" xr:uid="{6B30F58C-7D7D-4EE1-B65E-88C05FAC6D44}"/>
    <cellStyle name="Обычный 4 2 3 10 7" xfId="19996" xr:uid="{DCD40E8B-A2B5-47B9-A70A-E6C48FF4C82F}"/>
    <cellStyle name="Обычный 4 2 3 11" xfId="19997" xr:uid="{67B5C8D1-E7BC-4B8E-A426-90663AC4802A}"/>
    <cellStyle name="Обычный 4 2 3 11 2" xfId="19998" xr:uid="{A4EC697D-E9FE-4C99-8535-FEC7DAC37183}"/>
    <cellStyle name="Обычный 4 2 3 11 2 2" xfId="19999" xr:uid="{D324B710-377B-4536-942B-438F4B6B302B}"/>
    <cellStyle name="Обычный 4 2 3 11 2 3" xfId="20000" xr:uid="{FEB8ED1F-9152-4693-A42F-56B6D3691DBB}"/>
    <cellStyle name="Обычный 4 2 3 11 3" xfId="20001" xr:uid="{746D6CEC-A37D-40F5-BA0B-974F57AAD4C9}"/>
    <cellStyle name="Обычный 4 2 3 11 3 2" xfId="20002" xr:uid="{223DA1E6-19ED-4864-B6BE-2DDED5A40CA9}"/>
    <cellStyle name="Обычный 4 2 3 11 3 3" xfId="20003" xr:uid="{E9BC3B00-CCEC-4538-BC4F-5271A5DC89E8}"/>
    <cellStyle name="Обычный 4 2 3 11 4" xfId="20004" xr:uid="{C62EA4F5-89EF-4EBA-8722-66C6410FF44F}"/>
    <cellStyle name="Обычный 4 2 3 11 4 2" xfId="20005" xr:uid="{14595376-47D7-4DFF-BED3-346B2B4C741E}"/>
    <cellStyle name="Обычный 4 2 3 11 4 3" xfId="20006" xr:uid="{6BCF0532-DBF6-449D-B836-EC0FD8933783}"/>
    <cellStyle name="Обычный 4 2 3 11 5" xfId="20007" xr:uid="{386F2AAE-5455-41DC-8B2F-65D3157A72F6}"/>
    <cellStyle name="Обычный 4 2 3 11 5 2" xfId="20008" xr:uid="{4243111F-9583-401F-A038-9048B03AD09E}"/>
    <cellStyle name="Обычный 4 2 3 11 6" xfId="20009" xr:uid="{CAFDE6F8-66E9-47BD-9782-27D6DDA1C800}"/>
    <cellStyle name="Обычный 4 2 3 11 7" xfId="20010" xr:uid="{15174EB6-BE34-48C7-9FD9-8A88E2A6E91B}"/>
    <cellStyle name="Обычный 4 2 3 12" xfId="20011" xr:uid="{9EA73D95-B144-4861-83DB-1BFBAE64D30E}"/>
    <cellStyle name="Обычный 4 2 3 12 2" xfId="20012" xr:uid="{2189E7E5-B7A6-4769-9BB2-2D719C26F6C5}"/>
    <cellStyle name="Обычный 4 2 3 12 2 2" xfId="20013" xr:uid="{E5AEFCCD-F398-458E-AC48-7BB1CAE84B2B}"/>
    <cellStyle name="Обычный 4 2 3 12 2 3" xfId="20014" xr:uid="{75135D0A-2E6D-4F7B-9B6E-187D0C9C9D93}"/>
    <cellStyle name="Обычный 4 2 3 12 3" xfId="20015" xr:uid="{D039B343-DCBF-4E62-A4CE-A5FF9A60A79B}"/>
    <cellStyle name="Обычный 4 2 3 12 3 2" xfId="20016" xr:uid="{416A4BCC-ADEC-4011-8C5B-0F5805540D28}"/>
    <cellStyle name="Обычный 4 2 3 12 3 3" xfId="20017" xr:uid="{99D90928-60AC-468D-8E32-3ADCC42A9186}"/>
    <cellStyle name="Обычный 4 2 3 12 4" xfId="20018" xr:uid="{3022134F-C122-4AB8-8334-EAC656B2E5FC}"/>
    <cellStyle name="Обычный 4 2 3 12 4 2" xfId="20019" xr:uid="{F6496C10-5FCE-4B1C-BE45-A95BC9EFE53E}"/>
    <cellStyle name="Обычный 4 2 3 12 4 3" xfId="20020" xr:uid="{D5507E4B-A3CF-4EBC-BF08-66DF11269F12}"/>
    <cellStyle name="Обычный 4 2 3 12 5" xfId="20021" xr:uid="{DA8A9BCF-83AD-40A5-B38A-1BF805FCDF40}"/>
    <cellStyle name="Обычный 4 2 3 12 5 2" xfId="20022" xr:uid="{F54647BD-651B-4A9B-B180-967C7E335584}"/>
    <cellStyle name="Обычный 4 2 3 12 6" xfId="20023" xr:uid="{45F8A83C-3FB3-4BDB-9672-5B5FC84733A2}"/>
    <cellStyle name="Обычный 4 2 3 12 7" xfId="20024" xr:uid="{8924699E-6B25-452F-A125-E44177D4AB3B}"/>
    <cellStyle name="Обычный 4 2 3 13" xfId="20025" xr:uid="{5C857C34-D780-475C-A300-6831234EB12B}"/>
    <cellStyle name="Обычный 4 2 3 13 2" xfId="20026" xr:uid="{EFB4ACE9-AA9C-4E8B-8228-284CFBB4B2C8}"/>
    <cellStyle name="Обычный 4 2 3 13 2 2" xfId="20027" xr:uid="{636FCD59-E4B3-4E89-A3AA-67623B8A71CB}"/>
    <cellStyle name="Обычный 4 2 3 13 3" xfId="20028" xr:uid="{298B998E-9334-4E21-A6DF-7961AF1010E7}"/>
    <cellStyle name="Обычный 4 2 3 14" xfId="20029" xr:uid="{530BE739-CEDE-45AD-992C-8415E7A1063F}"/>
    <cellStyle name="Обычный 4 2 3 14 2" xfId="20030" xr:uid="{818172AC-507E-4F10-90D8-3B2516DB211B}"/>
    <cellStyle name="Обычный 4 2 3 14 3" xfId="20031" xr:uid="{2FCA4E85-C3A1-40CD-A7B3-5D5A19160FC7}"/>
    <cellStyle name="Обычный 4 2 3 15" xfId="20032" xr:uid="{5BAB5BE2-AD76-4387-9F26-42226817E5B4}"/>
    <cellStyle name="Обычный 4 2 3 15 2" xfId="20033" xr:uid="{8FA49A80-287E-4056-8B3C-26058AB23306}"/>
    <cellStyle name="Обычный 4 2 3 15 3" xfId="20034" xr:uid="{C57CAE0F-CEC4-48F9-BF1E-31D6F640F504}"/>
    <cellStyle name="Обычный 4 2 3 16" xfId="20035" xr:uid="{B969B921-9B1A-4F92-820B-C15BBF6D83A0}"/>
    <cellStyle name="Обычный 4 2 3 16 2" xfId="20036" xr:uid="{6CB6B866-614A-415B-86E4-000BC5A459A7}"/>
    <cellStyle name="Обычный 4 2 3 17" xfId="20037" xr:uid="{7954C40E-2CEC-4B6F-98D5-2174A5E642F4}"/>
    <cellStyle name="Обычный 4 2 3 18" xfId="20038" xr:uid="{B8D43ABD-D4EE-4381-9ADE-C85059507956}"/>
    <cellStyle name="Обычный 4 2 3 2" xfId="2351" xr:uid="{DA20A157-856F-4DFC-90AB-EA8236D15340}"/>
    <cellStyle name="Обычный 4 2 3 2 10" xfId="20039" xr:uid="{4AD52A98-A622-4B01-B49A-119F6B2C904C}"/>
    <cellStyle name="Обычный 4 2 3 2 10 2" xfId="20040" xr:uid="{09E5AFCB-F836-4D4A-9B96-569BE90CA99E}"/>
    <cellStyle name="Обычный 4 2 3 2 10 2 2" xfId="20041" xr:uid="{D6CAC14F-C8AF-43D6-ADDE-FADFF849021F}"/>
    <cellStyle name="Обычный 4 2 3 2 10 2 3" xfId="20042" xr:uid="{885DE224-5101-4FEB-9382-8D620AE3C8FD}"/>
    <cellStyle name="Обычный 4 2 3 2 10 3" xfId="20043" xr:uid="{E7A04E21-58A9-4541-91EE-2B9784999AE3}"/>
    <cellStyle name="Обычный 4 2 3 2 10 3 2" xfId="20044" xr:uid="{734B6FE3-C470-4894-A0C5-7A78853B7CD6}"/>
    <cellStyle name="Обычный 4 2 3 2 10 3 3" xfId="20045" xr:uid="{2ABC3F0D-1F22-4922-88EB-90771FE795C5}"/>
    <cellStyle name="Обычный 4 2 3 2 10 4" xfId="20046" xr:uid="{E71F58A3-0C8F-49B7-99BA-FAB985B9365E}"/>
    <cellStyle name="Обычный 4 2 3 2 10 4 2" xfId="20047" xr:uid="{E510D7F1-0925-4FD6-BF0E-9B28F7EDB580}"/>
    <cellStyle name="Обычный 4 2 3 2 10 4 3" xfId="20048" xr:uid="{DE5746A3-97F7-4BBF-9B8C-F81730DAAEA9}"/>
    <cellStyle name="Обычный 4 2 3 2 10 5" xfId="20049" xr:uid="{2DBBB091-7567-4E32-A2FB-FDF44B2874B2}"/>
    <cellStyle name="Обычный 4 2 3 2 10 5 2" xfId="20050" xr:uid="{789320BC-15F6-47A6-986C-F1F8336FFFD0}"/>
    <cellStyle name="Обычный 4 2 3 2 10 6" xfId="20051" xr:uid="{0ADFF56E-CE18-48E0-A4C5-8D59965F938C}"/>
    <cellStyle name="Обычный 4 2 3 2 10 7" xfId="20052" xr:uid="{56751721-A679-4A8B-8C72-8B3450735C8E}"/>
    <cellStyle name="Обычный 4 2 3 2 11" xfId="20053" xr:uid="{C2577701-3641-4811-B7A7-333FEDD0C364}"/>
    <cellStyle name="Обычный 4 2 3 2 11 2" xfId="20054" xr:uid="{37E1BB66-3475-4F5C-821E-E8363DC72732}"/>
    <cellStyle name="Обычный 4 2 3 2 11 2 2" xfId="20055" xr:uid="{50D0DBCC-15D4-446A-8D15-72B2D4910786}"/>
    <cellStyle name="Обычный 4 2 3 2 11 2 3" xfId="20056" xr:uid="{BDDB7909-95E1-4259-A631-222FE41F4304}"/>
    <cellStyle name="Обычный 4 2 3 2 11 3" xfId="20057" xr:uid="{EBE1AB2D-C135-4364-A876-2CEF3616B863}"/>
    <cellStyle name="Обычный 4 2 3 2 11 3 2" xfId="20058" xr:uid="{18B6EE22-CDD3-40AE-B09C-D0E87B5D9D51}"/>
    <cellStyle name="Обычный 4 2 3 2 11 3 3" xfId="20059" xr:uid="{B01C5DED-19B4-47A0-9CD7-D1C12D6FB1C7}"/>
    <cellStyle name="Обычный 4 2 3 2 11 4" xfId="20060" xr:uid="{3819A2A9-98C9-4BBE-ACD6-629FE987EF03}"/>
    <cellStyle name="Обычный 4 2 3 2 11 4 2" xfId="20061" xr:uid="{AEBCC1DC-5968-4AD5-A418-4CB468F0B14F}"/>
    <cellStyle name="Обычный 4 2 3 2 11 4 3" xfId="20062" xr:uid="{D587D90C-4A2B-434D-A1CF-2CED2D60DE2B}"/>
    <cellStyle name="Обычный 4 2 3 2 11 5" xfId="20063" xr:uid="{A6311A27-E852-4A4F-8563-0546353CD322}"/>
    <cellStyle name="Обычный 4 2 3 2 11 5 2" xfId="20064" xr:uid="{2B42FBC8-DDFB-45F9-908A-B448D231ABD2}"/>
    <cellStyle name="Обычный 4 2 3 2 11 6" xfId="20065" xr:uid="{C7A5C8F9-DEEA-49B7-96F7-D68235DB957B}"/>
    <cellStyle name="Обычный 4 2 3 2 11 7" xfId="20066" xr:uid="{F60C1E51-1214-45FD-B7C2-1556E9735F09}"/>
    <cellStyle name="Обычный 4 2 3 2 12" xfId="20067" xr:uid="{AC29F433-AB30-4247-8F69-AFCD2566984C}"/>
    <cellStyle name="Обычный 4 2 3 2 12 2" xfId="20068" xr:uid="{3C236E85-A4DD-4792-B90E-723BE22CA2EE}"/>
    <cellStyle name="Обычный 4 2 3 2 12 3" xfId="20069" xr:uid="{13E44788-F90B-4A64-9723-73A3FBCAFEFB}"/>
    <cellStyle name="Обычный 4 2 3 2 13" xfId="20070" xr:uid="{B877C625-1125-412F-99B4-851B0315A648}"/>
    <cellStyle name="Обычный 4 2 3 2 13 2" xfId="20071" xr:uid="{035A2F0F-547B-4B81-AF95-F46C77A0E236}"/>
    <cellStyle name="Обычный 4 2 3 2 13 3" xfId="20072" xr:uid="{32F28007-A82D-42FF-B27F-972A1B719A2F}"/>
    <cellStyle name="Обычный 4 2 3 2 14" xfId="20073" xr:uid="{8BF11F5A-3382-4FA4-8304-CE7B520376E1}"/>
    <cellStyle name="Обычный 4 2 3 2 14 2" xfId="20074" xr:uid="{5AE7AFD0-F1D8-47E5-B4CC-5CF1F4239E86}"/>
    <cellStyle name="Обычный 4 2 3 2 14 3" xfId="20075" xr:uid="{3F3E4859-C8F6-4F4D-BFB7-37207AEFB022}"/>
    <cellStyle name="Обычный 4 2 3 2 15" xfId="20076" xr:uid="{C56BC6A3-5390-4C01-95CD-D547695866C2}"/>
    <cellStyle name="Обычный 4 2 3 2 15 2" xfId="20077" xr:uid="{82A01D95-9AC1-424A-BA5D-A7CA04A25A60}"/>
    <cellStyle name="Обычный 4 2 3 2 16" xfId="20078" xr:uid="{53694140-B8C5-4053-9E76-C47242FD7E84}"/>
    <cellStyle name="Обычный 4 2 3 2 17" xfId="20079" xr:uid="{A9D3D159-95C8-4E5A-9B90-5E4C3252BF88}"/>
    <cellStyle name="Обычный 4 2 3 2 2" xfId="2562" xr:uid="{3B245ACF-EA63-4217-8336-88BB42E6D4EF}"/>
    <cellStyle name="Обычный 4 2 3 2 2 10" xfId="20080" xr:uid="{B244C030-661B-44AD-95E9-B945583CDBE0}"/>
    <cellStyle name="Обычный 4 2 3 2 2 10 2" xfId="20081" xr:uid="{1D90C6B4-943E-48D9-9056-A82BF34BA11B}"/>
    <cellStyle name="Обычный 4 2 3 2 2 10 2 2" xfId="20082" xr:uid="{B28D63B1-2928-413D-9973-145D92B9375D}"/>
    <cellStyle name="Обычный 4 2 3 2 2 10 2 3" xfId="20083" xr:uid="{6F2033A4-2841-42D5-842E-9F07436F34BF}"/>
    <cellStyle name="Обычный 4 2 3 2 2 10 3" xfId="20084" xr:uid="{49ABA621-7043-4A80-B6DE-1065CCE3873D}"/>
    <cellStyle name="Обычный 4 2 3 2 2 10 3 2" xfId="20085" xr:uid="{D60573C8-B1DE-41F5-89C4-D15E314261BB}"/>
    <cellStyle name="Обычный 4 2 3 2 2 10 3 3" xfId="20086" xr:uid="{526E311A-70CC-4B9F-8C00-66067176C344}"/>
    <cellStyle name="Обычный 4 2 3 2 2 10 4" xfId="20087" xr:uid="{1EEA2BFD-738C-464B-82B6-0226DC583CA4}"/>
    <cellStyle name="Обычный 4 2 3 2 2 10 4 2" xfId="20088" xr:uid="{44FB63EF-7B7C-4C2C-BFB1-0B8B1875E8FA}"/>
    <cellStyle name="Обычный 4 2 3 2 2 10 5" xfId="20089" xr:uid="{97D908EC-E397-4D2D-B7BC-FE62EFDDF6FA}"/>
    <cellStyle name="Обычный 4 2 3 2 2 10 5 2" xfId="20090" xr:uid="{21B2712B-AFEE-4CE8-B891-1786FC35DC4D}"/>
    <cellStyle name="Обычный 4 2 3 2 2 10 6" xfId="20091" xr:uid="{3354FF6B-2A1C-472E-AD9D-72C3F53751A1}"/>
    <cellStyle name="Обычный 4 2 3 2 2 10 7" xfId="20092" xr:uid="{08685119-946C-4B1C-A02D-96374A1263E5}"/>
    <cellStyle name="Обычный 4 2 3 2 2 11" xfId="20093" xr:uid="{0522FF6F-3A5F-4306-9FCF-1B54CA9F47D7}"/>
    <cellStyle name="Обычный 4 2 3 2 2 11 2" xfId="20094" xr:uid="{6BE57DF2-881E-4923-BB67-6D23B7BB64E0}"/>
    <cellStyle name="Обычный 4 2 3 2 2 11 3" xfId="20095" xr:uid="{FE16356D-5128-4E2B-809E-07AD0463BFB1}"/>
    <cellStyle name="Обычный 4 2 3 2 2 12" xfId="20096" xr:uid="{361168E8-DCA5-4914-8020-72FE23B388FB}"/>
    <cellStyle name="Обычный 4 2 3 2 2 12 2" xfId="20097" xr:uid="{9211EB69-CEB3-422E-9F24-CE4EB9EB5138}"/>
    <cellStyle name="Обычный 4 2 3 2 2 12 3" xfId="20098" xr:uid="{EA9487AE-DA92-46EA-90FA-A69C578B6629}"/>
    <cellStyle name="Обычный 4 2 3 2 2 13" xfId="20099" xr:uid="{4CD58B84-13B8-458E-BDD2-F940D79D570B}"/>
    <cellStyle name="Обычный 4 2 3 2 2 13 2" xfId="20100" xr:uid="{10D79A86-0A4E-44E9-998F-97D7BA9B51B3}"/>
    <cellStyle name="Обычный 4 2 3 2 2 13 3" xfId="20101" xr:uid="{6F7A3D4F-F3EA-49EB-A73F-74FC109659C4}"/>
    <cellStyle name="Обычный 4 2 3 2 2 14" xfId="20102" xr:uid="{8DB3F52E-D682-44ED-8273-4E4DC41ADECD}"/>
    <cellStyle name="Обычный 4 2 3 2 2 14 2" xfId="20103" xr:uid="{C6B27FB3-C103-40AA-9C80-55CB69C9ECF5}"/>
    <cellStyle name="Обычный 4 2 3 2 2 15" xfId="20104" xr:uid="{70F4B52B-0832-4830-81A6-CAF016C2D36C}"/>
    <cellStyle name="Обычный 4 2 3 2 2 16" xfId="20105" xr:uid="{0487A4AD-11E9-4E63-B652-0FE345F47DBA}"/>
    <cellStyle name="Обычный 4 2 3 2 2 2" xfId="20106" xr:uid="{335F10EE-FF37-4D6A-9A9B-5810C695273A}"/>
    <cellStyle name="Обычный 4 2 3 2 2 2 10" xfId="20107" xr:uid="{C5C5496D-7178-4223-A73B-486E3B7FA798}"/>
    <cellStyle name="Обычный 4 2 3 2 2 2 10 2" xfId="20108" xr:uid="{FE48767B-B37D-421C-A38D-6FE4F01EBC65}"/>
    <cellStyle name="Обычный 4 2 3 2 2 2 10 3" xfId="20109" xr:uid="{F2CCABBD-8574-406D-A40F-368F2D2A2C2D}"/>
    <cellStyle name="Обычный 4 2 3 2 2 2 11" xfId="20110" xr:uid="{91265BE5-61E0-4BA5-916B-9FD8D7247778}"/>
    <cellStyle name="Обычный 4 2 3 2 2 2 11 2" xfId="20111" xr:uid="{A8ACD30E-1606-4B28-9DD6-E0BE02337F40}"/>
    <cellStyle name="Обычный 4 2 3 2 2 2 12" xfId="20112" xr:uid="{EA15715E-7E0D-4117-A61C-2B9971FB5889}"/>
    <cellStyle name="Обычный 4 2 3 2 2 2 13" xfId="20113" xr:uid="{BB5D47B9-386B-47D7-A677-DC391A1C21F7}"/>
    <cellStyle name="Обычный 4 2 3 2 2 2 2" xfId="20114" xr:uid="{4F8DE3FB-0EC9-410A-8CF1-41898DD1BB11}"/>
    <cellStyle name="Обычный 4 2 3 2 2 2 2 2" xfId="20115" xr:uid="{098FEF3D-5E11-4877-81F6-4F2F23B54EE2}"/>
    <cellStyle name="Обычный 4 2 3 2 2 2 2 2 2" xfId="20116" xr:uid="{0D7C8219-530D-4237-AB9A-F688801BE24F}"/>
    <cellStyle name="Обычный 4 2 3 2 2 2 2 2 2 2" xfId="20117" xr:uid="{0B03B2C9-F0EB-4A0F-AAB5-D3AA1CED1A12}"/>
    <cellStyle name="Обычный 4 2 3 2 2 2 2 2 3" xfId="20118" xr:uid="{096CF218-E741-46AF-BD1C-ECE723E458F4}"/>
    <cellStyle name="Обычный 4 2 3 2 2 2 2 2 4" xfId="20119" xr:uid="{8CC2317A-9CD5-4D3C-858E-96265C811104}"/>
    <cellStyle name="Обычный 4 2 3 2 2 2 2 3" xfId="20120" xr:uid="{FA667776-A132-42CE-9CCB-97CA628A3B4F}"/>
    <cellStyle name="Обычный 4 2 3 2 2 2 2 3 2" xfId="20121" xr:uid="{1B457E0C-0649-4F65-8882-C745D23F480B}"/>
    <cellStyle name="Обычный 4 2 3 2 2 2 2 3 3" xfId="20122" xr:uid="{458044B1-E745-40E9-941A-E72DDF2D94BA}"/>
    <cellStyle name="Обычный 4 2 3 2 2 2 2 4" xfId="20123" xr:uid="{8C29919F-61C7-4F68-ADEC-8724C0967541}"/>
    <cellStyle name="Обычный 4 2 3 2 2 2 2 4 2" xfId="20124" xr:uid="{58AB6091-0CE9-45CC-AEF1-3D03384FE40B}"/>
    <cellStyle name="Обычный 4 2 3 2 2 2 2 4 3" xfId="20125" xr:uid="{2949ABB5-E016-45E1-9CD8-C5184C71645B}"/>
    <cellStyle name="Обычный 4 2 3 2 2 2 2 5" xfId="20126" xr:uid="{3FCAE9F1-811D-4E63-89E5-00BB93FB5A66}"/>
    <cellStyle name="Обычный 4 2 3 2 2 2 2 5 2" xfId="20127" xr:uid="{5C5FC1BB-BF7A-480E-B027-27F6F0FE501B}"/>
    <cellStyle name="Обычный 4 2 3 2 2 2 2 5 3" xfId="20128" xr:uid="{29A844BC-8580-49DF-90D7-2B37084D1CBA}"/>
    <cellStyle name="Обычный 4 2 3 2 2 2 2 6" xfId="20129" xr:uid="{20FA0A9A-8A64-47E1-9E23-FF79169C956D}"/>
    <cellStyle name="Обычный 4 2 3 2 2 2 2 6 2" xfId="20130" xr:uid="{413E5BAD-B3DA-4FAA-94A1-691356F80D8F}"/>
    <cellStyle name="Обычный 4 2 3 2 2 2 2 7" xfId="20131" xr:uid="{79253377-A163-4CA3-B0A0-46C7BC3EB153}"/>
    <cellStyle name="Обычный 4 2 3 2 2 2 2 8" xfId="20132" xr:uid="{A52A7A6F-A303-497A-ADEA-E30243C0A45C}"/>
    <cellStyle name="Обычный 4 2 3 2 2 2 3" xfId="20133" xr:uid="{E41D9A9B-D211-4D86-B56A-8756504C9CA8}"/>
    <cellStyle name="Обычный 4 2 3 2 2 2 3 2" xfId="20134" xr:uid="{180963A9-FBF7-47F2-AF3C-E41724D75239}"/>
    <cellStyle name="Обычный 4 2 3 2 2 2 3 2 2" xfId="20135" xr:uid="{3007E3D8-D2D3-48CE-978E-F4A897AA877A}"/>
    <cellStyle name="Обычный 4 2 3 2 2 2 3 2 2 2" xfId="20136" xr:uid="{7F896EED-84CA-47A7-828D-CFC02408B92B}"/>
    <cellStyle name="Обычный 4 2 3 2 2 2 3 2 3" xfId="20137" xr:uid="{74C377FB-3C68-480B-AD23-E0C139CB7FCD}"/>
    <cellStyle name="Обычный 4 2 3 2 2 2 3 2 4" xfId="20138" xr:uid="{24A8E48B-6302-4D64-BBC0-DAA06AC6A92F}"/>
    <cellStyle name="Обычный 4 2 3 2 2 2 3 3" xfId="20139" xr:uid="{7567BCDA-33D4-4464-A57B-CBEEDC1CA2BE}"/>
    <cellStyle name="Обычный 4 2 3 2 2 2 3 3 2" xfId="20140" xr:uid="{4BA35FEB-DF53-4CF6-A547-26690F94441B}"/>
    <cellStyle name="Обычный 4 2 3 2 2 2 3 3 3" xfId="20141" xr:uid="{A041C202-1111-4881-ACDE-D3604E4AB821}"/>
    <cellStyle name="Обычный 4 2 3 2 2 2 3 4" xfId="20142" xr:uid="{C24CCDCA-B046-43DD-9792-1B19A0918CA4}"/>
    <cellStyle name="Обычный 4 2 3 2 2 2 3 4 2" xfId="20143" xr:uid="{6E58C0FF-AF61-4FCE-BD14-5EBDFA23F189}"/>
    <cellStyle name="Обычный 4 2 3 2 2 2 3 4 3" xfId="20144" xr:uid="{9F712FC2-EAB7-41DB-ABE4-8794320CEE9C}"/>
    <cellStyle name="Обычный 4 2 3 2 2 2 3 5" xfId="20145" xr:uid="{AC6BBFBC-ED75-4671-941F-B6F29B31D98B}"/>
    <cellStyle name="Обычный 4 2 3 2 2 2 3 5 2" xfId="20146" xr:uid="{3F237D3D-8F29-470B-93EB-F545D8C67944}"/>
    <cellStyle name="Обычный 4 2 3 2 2 2 3 5 3" xfId="20147" xr:uid="{0AD26144-5901-4436-91E8-F98EA108790F}"/>
    <cellStyle name="Обычный 4 2 3 2 2 2 3 6" xfId="20148" xr:uid="{088A5ED1-FBA2-4458-9048-F2A6B2CBD10F}"/>
    <cellStyle name="Обычный 4 2 3 2 2 2 3 6 2" xfId="20149" xr:uid="{13C23CEC-1C40-4AE0-B54A-EDBEABEB8AF6}"/>
    <cellStyle name="Обычный 4 2 3 2 2 2 3 7" xfId="20150" xr:uid="{C76783CC-96E8-4BCF-B117-BD7FAC0E4CDD}"/>
    <cellStyle name="Обычный 4 2 3 2 2 2 3 8" xfId="20151" xr:uid="{12E3E27F-4D1C-4C12-8D88-26B5F3ABD2DD}"/>
    <cellStyle name="Обычный 4 2 3 2 2 2 4" xfId="20152" xr:uid="{0E8245AB-D7ED-409B-B790-32E5DD52BD08}"/>
    <cellStyle name="Обычный 4 2 3 2 2 2 4 2" xfId="20153" xr:uid="{10878117-24DC-4A0F-9D13-00DECB3CD793}"/>
    <cellStyle name="Обычный 4 2 3 2 2 2 4 2 2" xfId="20154" xr:uid="{BA70D5A7-A009-4E7E-A50C-5C8C42981CDF}"/>
    <cellStyle name="Обычный 4 2 3 2 2 2 4 2 3" xfId="20155" xr:uid="{E4905108-F7EA-4E5D-BF35-6F15E484D3CD}"/>
    <cellStyle name="Обычный 4 2 3 2 2 2 4 3" xfId="20156" xr:uid="{A8401E7D-7896-4A8B-97E0-7D9E51216BBC}"/>
    <cellStyle name="Обычный 4 2 3 2 2 2 4 3 2" xfId="20157" xr:uid="{ED632CAE-6CC1-4878-ADFA-0FFDCB0F1D73}"/>
    <cellStyle name="Обычный 4 2 3 2 2 2 4 3 3" xfId="20158" xr:uid="{32C7B0C1-F62A-46E9-8331-D981A487FFAB}"/>
    <cellStyle name="Обычный 4 2 3 2 2 2 4 4" xfId="20159" xr:uid="{AE9121E7-2752-4343-A2DA-0400B39EA51A}"/>
    <cellStyle name="Обычный 4 2 3 2 2 2 4 4 2" xfId="20160" xr:uid="{F6522982-49BA-4D68-8BCF-1FA1550AD2EA}"/>
    <cellStyle name="Обычный 4 2 3 2 2 2 4 4 3" xfId="20161" xr:uid="{79A1EC53-5F96-4FC6-B5DE-81D0AB100D46}"/>
    <cellStyle name="Обычный 4 2 3 2 2 2 4 5" xfId="20162" xr:uid="{1E593003-84A7-4745-907A-FEC91B06AD65}"/>
    <cellStyle name="Обычный 4 2 3 2 2 2 4 5 2" xfId="20163" xr:uid="{F16CC4EC-9EB1-42B6-A4AB-1CC38FEAF96C}"/>
    <cellStyle name="Обычный 4 2 3 2 2 2 4 6" xfId="20164" xr:uid="{5ADAB88D-8CC8-49E0-8DE6-D4B57447D1B0}"/>
    <cellStyle name="Обычный 4 2 3 2 2 2 4 7" xfId="20165" xr:uid="{17E540E0-6A16-4FE7-ACC9-6ACB54EC03F7}"/>
    <cellStyle name="Обычный 4 2 3 2 2 2 5" xfId="20166" xr:uid="{F8EB1FBD-8B83-423A-A7EF-BB50E7FC3DE8}"/>
    <cellStyle name="Обычный 4 2 3 2 2 2 5 2" xfId="20167" xr:uid="{91FBE16E-F072-4FCC-AD80-02BB6D853DD4}"/>
    <cellStyle name="Обычный 4 2 3 2 2 2 5 2 2" xfId="20168" xr:uid="{955CEBC8-9E36-42FE-A8AF-7337D7C74A92}"/>
    <cellStyle name="Обычный 4 2 3 2 2 2 5 2 3" xfId="20169" xr:uid="{A3A9A764-40F7-4FC1-B7A7-8AA3AFB2B9F9}"/>
    <cellStyle name="Обычный 4 2 3 2 2 2 5 3" xfId="20170" xr:uid="{425F29DC-D17C-4BE8-864F-FA65DBC00CCD}"/>
    <cellStyle name="Обычный 4 2 3 2 2 2 5 3 2" xfId="20171" xr:uid="{4FE038C0-E7DA-438F-8033-F34B6C31ABA0}"/>
    <cellStyle name="Обычный 4 2 3 2 2 2 5 3 3" xfId="20172" xr:uid="{A7F62E20-7CFB-48AA-9172-BB9705C1A2BC}"/>
    <cellStyle name="Обычный 4 2 3 2 2 2 5 4" xfId="20173" xr:uid="{DB404FBB-097F-4700-8DFF-4B5DA347FA5B}"/>
    <cellStyle name="Обычный 4 2 3 2 2 2 5 4 2" xfId="20174" xr:uid="{77CF6CF4-C55A-420E-8776-6BC49EAE3DAB}"/>
    <cellStyle name="Обычный 4 2 3 2 2 2 5 4 3" xfId="20175" xr:uid="{4582FC38-91B4-4715-AD1E-80D213D72F7A}"/>
    <cellStyle name="Обычный 4 2 3 2 2 2 5 5" xfId="20176" xr:uid="{3439E995-68A3-419C-ADAA-5E2D05E7F692}"/>
    <cellStyle name="Обычный 4 2 3 2 2 2 5 5 2" xfId="20177" xr:uid="{918AE63F-A73A-446B-9DFD-9951F5772ED9}"/>
    <cellStyle name="Обычный 4 2 3 2 2 2 5 6" xfId="20178" xr:uid="{47B91D9A-ED22-4EF3-BCB3-A7E35A65BFFB}"/>
    <cellStyle name="Обычный 4 2 3 2 2 2 5 7" xfId="20179" xr:uid="{A1E41269-8CBE-4010-8F9D-5A49448E9BEF}"/>
    <cellStyle name="Обычный 4 2 3 2 2 2 6" xfId="20180" xr:uid="{F156CE25-3A34-45E5-B82B-37D468C79958}"/>
    <cellStyle name="Обычный 4 2 3 2 2 2 6 2" xfId="20181" xr:uid="{144B7A65-F16D-4D1C-83DD-B8BC4E7B80B2}"/>
    <cellStyle name="Обычный 4 2 3 2 2 2 6 2 2" xfId="20182" xr:uid="{DF6DE183-4B73-4BEE-BF2B-6496A706B372}"/>
    <cellStyle name="Обычный 4 2 3 2 2 2 6 2 3" xfId="20183" xr:uid="{A27A6968-CE1C-4EA1-8E91-350CFE6124E5}"/>
    <cellStyle name="Обычный 4 2 3 2 2 2 6 3" xfId="20184" xr:uid="{662985FB-21DA-4C1A-B9D5-441A515FDDB7}"/>
    <cellStyle name="Обычный 4 2 3 2 2 2 6 3 2" xfId="20185" xr:uid="{35EE64C9-8E6F-4577-B6E4-746646EF9152}"/>
    <cellStyle name="Обычный 4 2 3 2 2 2 6 3 3" xfId="20186" xr:uid="{E4855F19-7770-49D8-B83D-194F46F87436}"/>
    <cellStyle name="Обычный 4 2 3 2 2 2 6 4" xfId="20187" xr:uid="{41888582-D810-404B-9C55-B586D88E380C}"/>
    <cellStyle name="Обычный 4 2 3 2 2 2 6 4 2" xfId="20188" xr:uid="{E9067A0E-36F0-430F-8D2B-671DFAF1FEC5}"/>
    <cellStyle name="Обычный 4 2 3 2 2 2 6 4 3" xfId="20189" xr:uid="{B974BDFF-9BCA-40CC-9815-94860C88913A}"/>
    <cellStyle name="Обычный 4 2 3 2 2 2 6 5" xfId="20190" xr:uid="{BF7750E3-D8C3-445B-A447-442FF602C28B}"/>
    <cellStyle name="Обычный 4 2 3 2 2 2 6 5 2" xfId="20191" xr:uid="{1AFB7D3B-8A67-4DD6-AB90-F75E2C03AC2B}"/>
    <cellStyle name="Обычный 4 2 3 2 2 2 6 6" xfId="20192" xr:uid="{7543BDA5-90F3-4ED0-A86E-BF02A06BDD6A}"/>
    <cellStyle name="Обычный 4 2 3 2 2 2 6 7" xfId="20193" xr:uid="{D300A5A9-52F1-49DD-AB61-C6312A93D009}"/>
    <cellStyle name="Обычный 4 2 3 2 2 2 7" xfId="20194" xr:uid="{EA90DBC9-E158-481C-ABBB-6F52DAC34EF9}"/>
    <cellStyle name="Обычный 4 2 3 2 2 2 7 2" xfId="20195" xr:uid="{9708252C-D66B-45A0-BDBF-DCDB4CC13EFC}"/>
    <cellStyle name="Обычный 4 2 3 2 2 2 7 2 2" xfId="20196" xr:uid="{A5FB6A10-B7BB-4EA0-B223-6E38FFECA2BA}"/>
    <cellStyle name="Обычный 4 2 3 2 2 2 7 2 3" xfId="20197" xr:uid="{5A49F1E8-92CB-4E9C-A0A3-0B2FC1E14F40}"/>
    <cellStyle name="Обычный 4 2 3 2 2 2 7 3" xfId="20198" xr:uid="{D9EFDBB9-D790-499A-996D-9F7621707108}"/>
    <cellStyle name="Обычный 4 2 3 2 2 2 7 3 2" xfId="20199" xr:uid="{8EE3154A-8806-4937-B20C-F71DF05B05B3}"/>
    <cellStyle name="Обычный 4 2 3 2 2 2 7 3 3" xfId="20200" xr:uid="{478DBD08-E9FD-4844-B3A5-38D15C1D5AD5}"/>
    <cellStyle name="Обычный 4 2 3 2 2 2 7 4" xfId="20201" xr:uid="{4D725176-336D-496A-8D29-5F4112C0B149}"/>
    <cellStyle name="Обычный 4 2 3 2 2 2 7 4 2" xfId="20202" xr:uid="{81F904C6-22C5-461D-B429-C8E6720547B7}"/>
    <cellStyle name="Обычный 4 2 3 2 2 2 7 5" xfId="20203" xr:uid="{CE4E26B6-4CC6-4CEE-9858-ACF7FD93AAA4}"/>
    <cellStyle name="Обычный 4 2 3 2 2 2 7 5 2" xfId="20204" xr:uid="{87C8C9D4-CFC5-4CD2-98E5-68E5368B7F0C}"/>
    <cellStyle name="Обычный 4 2 3 2 2 2 7 6" xfId="20205" xr:uid="{49DA2771-E8B4-4B62-9B01-064E1F6514C5}"/>
    <cellStyle name="Обычный 4 2 3 2 2 2 7 7" xfId="20206" xr:uid="{673B0F6A-0DB8-4E9E-8F31-7FC5375909A3}"/>
    <cellStyle name="Обычный 4 2 3 2 2 2 8" xfId="20207" xr:uid="{24FA7CD4-F689-4952-977E-1B03EF147884}"/>
    <cellStyle name="Обычный 4 2 3 2 2 2 8 2" xfId="20208" xr:uid="{1753F2C7-45E3-4941-88C2-3CAEA59A1D8D}"/>
    <cellStyle name="Обычный 4 2 3 2 2 2 8 3" xfId="20209" xr:uid="{77EB150A-33AD-4D74-A26C-5B74351E2F55}"/>
    <cellStyle name="Обычный 4 2 3 2 2 2 9" xfId="20210" xr:uid="{5EB41799-153A-4117-887D-32CA9F7ECBF9}"/>
    <cellStyle name="Обычный 4 2 3 2 2 2 9 2" xfId="20211" xr:uid="{5D4BEC9C-9D37-43EF-A6B6-6FF400D02341}"/>
    <cellStyle name="Обычный 4 2 3 2 2 2 9 3" xfId="20212" xr:uid="{409C8D5D-6FC9-4535-92B3-24936D7CCC19}"/>
    <cellStyle name="Обычный 4 2 3 2 2 3" xfId="20213" xr:uid="{95F74729-33FF-4651-B04E-81BA413295D4}"/>
    <cellStyle name="Обычный 4 2 3 2 2 3 10" xfId="20214" xr:uid="{750BC4C6-BAB7-443C-AB01-2B168220413C}"/>
    <cellStyle name="Обычный 4 2 3 2 2 3 10 2" xfId="20215" xr:uid="{268463C0-F40C-4E1C-9CDF-9CF7F5C04D11}"/>
    <cellStyle name="Обычный 4 2 3 2 2 3 11" xfId="20216" xr:uid="{EB0B1EFE-23C5-4DD3-B3A8-4A5C19C06C7C}"/>
    <cellStyle name="Обычный 4 2 3 2 2 3 12" xfId="20217" xr:uid="{FAD6E1BB-55AB-4FD2-9693-AFB703C9C4F9}"/>
    <cellStyle name="Обычный 4 2 3 2 2 3 2" xfId="20218" xr:uid="{5F7ACEE4-93F3-4241-9843-3C670F8C5AE6}"/>
    <cellStyle name="Обычный 4 2 3 2 2 3 2 2" xfId="20219" xr:uid="{45D60B4B-F206-4203-AD27-F898F12C16C1}"/>
    <cellStyle name="Обычный 4 2 3 2 2 3 2 2 2" xfId="20220" xr:uid="{C7FE1EFC-DD23-43CE-89B5-C19BD47093D3}"/>
    <cellStyle name="Обычный 4 2 3 2 2 3 2 2 2 2" xfId="20221" xr:uid="{82CD3A81-2417-406E-9486-455ECF8DCDF9}"/>
    <cellStyle name="Обычный 4 2 3 2 2 3 2 2 3" xfId="20222" xr:uid="{C4A0D713-F9A1-44F9-8CB8-1B24244AA7A6}"/>
    <cellStyle name="Обычный 4 2 3 2 2 3 2 2 4" xfId="20223" xr:uid="{7CEE039F-FFED-47BF-A567-838E0F7966A0}"/>
    <cellStyle name="Обычный 4 2 3 2 2 3 2 3" xfId="20224" xr:uid="{33F5155C-D342-497D-BB2D-10640E3B5BE4}"/>
    <cellStyle name="Обычный 4 2 3 2 2 3 2 3 2" xfId="20225" xr:uid="{C1D24500-4C63-4B2F-9564-AAD0C0DF5CF5}"/>
    <cellStyle name="Обычный 4 2 3 2 2 3 2 3 3" xfId="20226" xr:uid="{C5788587-D66F-48ED-8AA2-66137CBAA9EC}"/>
    <cellStyle name="Обычный 4 2 3 2 2 3 2 4" xfId="20227" xr:uid="{4EBBB005-2BCC-47B8-AFB7-A57C0DE61748}"/>
    <cellStyle name="Обычный 4 2 3 2 2 3 2 4 2" xfId="20228" xr:uid="{C843B73E-0AF6-4935-98CA-B92C9AE295BB}"/>
    <cellStyle name="Обычный 4 2 3 2 2 3 2 4 3" xfId="20229" xr:uid="{057401D8-F7E6-4E43-98B1-52990079C761}"/>
    <cellStyle name="Обычный 4 2 3 2 2 3 2 5" xfId="20230" xr:uid="{9D6ACD1C-8B0B-4408-83A9-6ECBB1D048BE}"/>
    <cellStyle name="Обычный 4 2 3 2 2 3 2 5 2" xfId="20231" xr:uid="{022AAC53-FB53-417A-8EB8-6FE895E78CCC}"/>
    <cellStyle name="Обычный 4 2 3 2 2 3 2 5 3" xfId="20232" xr:uid="{5F18AB07-00A6-45FE-A074-6D7B34AD3D01}"/>
    <cellStyle name="Обычный 4 2 3 2 2 3 2 6" xfId="20233" xr:uid="{EDE59E18-ACA8-4857-B663-56CE521A08AA}"/>
    <cellStyle name="Обычный 4 2 3 2 2 3 2 6 2" xfId="20234" xr:uid="{BBA0DDAF-5FA9-496E-87B1-48F1DB29A914}"/>
    <cellStyle name="Обычный 4 2 3 2 2 3 2 7" xfId="20235" xr:uid="{422DFDDD-DF4D-4F9B-B448-CB3DB0AF3041}"/>
    <cellStyle name="Обычный 4 2 3 2 2 3 2 8" xfId="20236" xr:uid="{2D2C4C14-AD75-4504-B09B-5BFD411C7D59}"/>
    <cellStyle name="Обычный 4 2 3 2 2 3 3" xfId="20237" xr:uid="{632EA399-18BB-4360-93DE-4DFF4574167E}"/>
    <cellStyle name="Обычный 4 2 3 2 2 3 3 2" xfId="20238" xr:uid="{EB591A0C-54C6-4518-8CCA-17E0EF631E1A}"/>
    <cellStyle name="Обычный 4 2 3 2 2 3 3 2 2" xfId="20239" xr:uid="{5E231D61-5AE4-441D-A4A5-D0C849E8C55C}"/>
    <cellStyle name="Обычный 4 2 3 2 2 3 3 2 2 2" xfId="20240" xr:uid="{0387194A-4667-477B-9D0C-21048D336BAB}"/>
    <cellStyle name="Обычный 4 2 3 2 2 3 3 2 3" xfId="20241" xr:uid="{547D531C-135D-4061-B6BE-7EE40C68B837}"/>
    <cellStyle name="Обычный 4 2 3 2 2 3 3 2 4" xfId="20242" xr:uid="{7B17C11D-BFB7-4839-98C6-B5D177E3D890}"/>
    <cellStyle name="Обычный 4 2 3 2 2 3 3 3" xfId="20243" xr:uid="{AA7FB4DB-EEF6-4963-BFFC-F2FF6B27E417}"/>
    <cellStyle name="Обычный 4 2 3 2 2 3 3 3 2" xfId="20244" xr:uid="{D263C753-0451-446F-B2E6-DED22BF621F8}"/>
    <cellStyle name="Обычный 4 2 3 2 2 3 3 3 3" xfId="20245" xr:uid="{51712C5D-05C2-4275-B03D-44431CF0EE23}"/>
    <cellStyle name="Обычный 4 2 3 2 2 3 3 4" xfId="20246" xr:uid="{ED528520-C8AD-4FFC-97D2-FA19C697395C}"/>
    <cellStyle name="Обычный 4 2 3 2 2 3 3 4 2" xfId="20247" xr:uid="{300D98D5-25E2-4F07-A392-DEE964ADE89E}"/>
    <cellStyle name="Обычный 4 2 3 2 2 3 3 4 3" xfId="20248" xr:uid="{2B249875-B329-49E7-BDB4-0B5D686EF6E6}"/>
    <cellStyle name="Обычный 4 2 3 2 2 3 3 5" xfId="20249" xr:uid="{657E85DF-E4D5-4A38-835D-6C00BF22A65C}"/>
    <cellStyle name="Обычный 4 2 3 2 2 3 3 5 2" xfId="20250" xr:uid="{B7014E36-B097-4CE2-8D50-29785AEF40A6}"/>
    <cellStyle name="Обычный 4 2 3 2 2 3 3 5 3" xfId="20251" xr:uid="{DAD19F2F-3802-402C-960D-A8B3094E9173}"/>
    <cellStyle name="Обычный 4 2 3 2 2 3 3 6" xfId="20252" xr:uid="{C8A606C6-63F2-4D36-BDAC-DF123CA9E2AA}"/>
    <cellStyle name="Обычный 4 2 3 2 2 3 3 6 2" xfId="20253" xr:uid="{C1D33C32-69DF-4E95-B244-605E379F92E3}"/>
    <cellStyle name="Обычный 4 2 3 2 2 3 3 7" xfId="20254" xr:uid="{BBFB9ECA-9C72-4B53-AB76-D5DE4859048C}"/>
    <cellStyle name="Обычный 4 2 3 2 2 3 3 8" xfId="20255" xr:uid="{F8519FDB-82A4-433C-A2EE-85B76BC91A32}"/>
    <cellStyle name="Обычный 4 2 3 2 2 3 4" xfId="20256" xr:uid="{92429B43-9C63-4DFE-835A-07A324D5A7F7}"/>
    <cellStyle name="Обычный 4 2 3 2 2 3 4 2" xfId="20257" xr:uid="{82D8CF38-CD73-47D7-9534-C052C45E42D6}"/>
    <cellStyle name="Обычный 4 2 3 2 2 3 4 2 2" xfId="20258" xr:uid="{38230C7C-FA7C-4840-9F7E-96A4710B949A}"/>
    <cellStyle name="Обычный 4 2 3 2 2 3 4 2 3" xfId="20259" xr:uid="{8F3F3486-5876-4EB4-A50B-7E4A244EE2A7}"/>
    <cellStyle name="Обычный 4 2 3 2 2 3 4 3" xfId="20260" xr:uid="{050E0067-245F-440F-908F-392B0B4452F0}"/>
    <cellStyle name="Обычный 4 2 3 2 2 3 4 3 2" xfId="20261" xr:uid="{AFBA72EE-4598-4F24-8EEF-73C4C090A560}"/>
    <cellStyle name="Обычный 4 2 3 2 2 3 4 3 3" xfId="20262" xr:uid="{37650E34-D629-4FB9-9D3E-FF52C9FD37BF}"/>
    <cellStyle name="Обычный 4 2 3 2 2 3 4 4" xfId="20263" xr:uid="{FCCB5D20-23C0-4449-862D-C3182D4062E8}"/>
    <cellStyle name="Обычный 4 2 3 2 2 3 4 4 2" xfId="20264" xr:uid="{6CCFD4B4-E5BD-468C-9D9E-87CD4F54E90D}"/>
    <cellStyle name="Обычный 4 2 3 2 2 3 4 4 3" xfId="20265" xr:uid="{E718C099-4357-4C43-99E9-B37DF91D25B8}"/>
    <cellStyle name="Обычный 4 2 3 2 2 3 4 5" xfId="20266" xr:uid="{FCF6F2C6-9DFB-45F4-8F1F-B61A49EF7548}"/>
    <cellStyle name="Обычный 4 2 3 2 2 3 4 5 2" xfId="20267" xr:uid="{EDA21097-A95B-42EE-96B3-8989BB06E3DE}"/>
    <cellStyle name="Обычный 4 2 3 2 2 3 4 6" xfId="20268" xr:uid="{3B0384AE-4016-4C27-9BCB-784AEA8A660E}"/>
    <cellStyle name="Обычный 4 2 3 2 2 3 4 7" xfId="20269" xr:uid="{68BF1BA7-8073-47B2-8849-28B837137AE9}"/>
    <cellStyle name="Обычный 4 2 3 2 2 3 5" xfId="20270" xr:uid="{C41892EA-9044-460C-8B29-5429C1B940BC}"/>
    <cellStyle name="Обычный 4 2 3 2 2 3 5 2" xfId="20271" xr:uid="{69405AB7-859B-4B12-8F21-2C6023B7E8D7}"/>
    <cellStyle name="Обычный 4 2 3 2 2 3 5 2 2" xfId="20272" xr:uid="{FEB7BC5E-379A-42D2-B075-4B6930E82981}"/>
    <cellStyle name="Обычный 4 2 3 2 2 3 5 2 3" xfId="20273" xr:uid="{8BB0CB7C-3FF8-469A-9D83-F6F0F90E071E}"/>
    <cellStyle name="Обычный 4 2 3 2 2 3 5 3" xfId="20274" xr:uid="{AC402D5E-00E4-441F-9921-84312670E8B2}"/>
    <cellStyle name="Обычный 4 2 3 2 2 3 5 3 2" xfId="20275" xr:uid="{2097A753-67EB-4511-90FB-B007DB4E601E}"/>
    <cellStyle name="Обычный 4 2 3 2 2 3 5 3 3" xfId="20276" xr:uid="{1348F523-A933-41B0-B9C7-BAB1B3F65CDC}"/>
    <cellStyle name="Обычный 4 2 3 2 2 3 5 4" xfId="20277" xr:uid="{86563C78-6C80-49AD-A7AB-4A691A56457A}"/>
    <cellStyle name="Обычный 4 2 3 2 2 3 5 4 2" xfId="20278" xr:uid="{6E8C5E1D-B76D-456C-9D62-94976171796A}"/>
    <cellStyle name="Обычный 4 2 3 2 2 3 5 4 3" xfId="20279" xr:uid="{1479745B-45CE-450A-9F89-3171FE11342F}"/>
    <cellStyle name="Обычный 4 2 3 2 2 3 5 5" xfId="20280" xr:uid="{5D22C959-5A0F-4ADF-81F2-88073465441B}"/>
    <cellStyle name="Обычный 4 2 3 2 2 3 5 5 2" xfId="20281" xr:uid="{491CB59E-CA81-49BB-A4E6-2C5343E45D41}"/>
    <cellStyle name="Обычный 4 2 3 2 2 3 5 6" xfId="20282" xr:uid="{7975E155-3E94-4382-BF2A-4A1C02229CAA}"/>
    <cellStyle name="Обычный 4 2 3 2 2 3 5 7" xfId="20283" xr:uid="{5064530E-779C-4907-B149-F0438A5E99F2}"/>
    <cellStyle name="Обычный 4 2 3 2 2 3 6" xfId="20284" xr:uid="{215BBC70-1F82-49B0-BE6A-06BD35844567}"/>
    <cellStyle name="Обычный 4 2 3 2 2 3 6 2" xfId="20285" xr:uid="{B1ECE2C1-936C-4AAC-A643-B22BF3720248}"/>
    <cellStyle name="Обычный 4 2 3 2 2 3 6 2 2" xfId="20286" xr:uid="{F3EA1DEF-E44E-46BF-8845-1DAAD5B4D5C8}"/>
    <cellStyle name="Обычный 4 2 3 2 2 3 6 2 3" xfId="20287" xr:uid="{A33A6954-D292-4A19-B759-13E761FBF8DF}"/>
    <cellStyle name="Обычный 4 2 3 2 2 3 6 3" xfId="20288" xr:uid="{51A59956-ADE7-4602-8348-C8F8CB90651A}"/>
    <cellStyle name="Обычный 4 2 3 2 2 3 6 3 2" xfId="20289" xr:uid="{9E7FCC5A-AD70-4C3E-873B-F3F6AB881DBC}"/>
    <cellStyle name="Обычный 4 2 3 2 2 3 6 3 3" xfId="20290" xr:uid="{053AF75F-EDDE-4092-9576-E9846A86F679}"/>
    <cellStyle name="Обычный 4 2 3 2 2 3 6 4" xfId="20291" xr:uid="{E2EA6540-316D-4755-BDFC-A1F473E291E4}"/>
    <cellStyle name="Обычный 4 2 3 2 2 3 6 4 2" xfId="20292" xr:uid="{C3F0A7CA-6FE8-4F66-9E86-C059E7BEDD59}"/>
    <cellStyle name="Обычный 4 2 3 2 2 3 6 5" xfId="20293" xr:uid="{979DB858-2FCD-4BC0-8E57-66D7869DA606}"/>
    <cellStyle name="Обычный 4 2 3 2 2 3 6 5 2" xfId="20294" xr:uid="{643E1BC2-A811-4212-AD94-C36A0B2E15F7}"/>
    <cellStyle name="Обычный 4 2 3 2 2 3 6 6" xfId="20295" xr:uid="{DABBC6B6-CE81-45CD-88B6-B5F79FB862B3}"/>
    <cellStyle name="Обычный 4 2 3 2 2 3 6 7" xfId="20296" xr:uid="{627A327A-9828-4489-9F78-C484E9CC5B02}"/>
    <cellStyle name="Обычный 4 2 3 2 2 3 7" xfId="20297" xr:uid="{A391E390-7C7D-4C45-B2EE-D12E245728B9}"/>
    <cellStyle name="Обычный 4 2 3 2 2 3 7 2" xfId="20298" xr:uid="{17780393-1695-4F33-9662-B3AF8E3C17A4}"/>
    <cellStyle name="Обычный 4 2 3 2 2 3 7 3" xfId="20299" xr:uid="{BBB54F60-C8F9-4FB1-8AC1-5CB47D321987}"/>
    <cellStyle name="Обычный 4 2 3 2 2 3 8" xfId="20300" xr:uid="{BC3FB96E-947C-427E-A15D-39E07B9E1288}"/>
    <cellStyle name="Обычный 4 2 3 2 2 3 8 2" xfId="20301" xr:uid="{44615B11-A208-49EF-8553-CA1E597E432A}"/>
    <cellStyle name="Обычный 4 2 3 2 2 3 8 3" xfId="20302" xr:uid="{7AD318F5-370A-4E6D-99B9-A5C06AEBBCE1}"/>
    <cellStyle name="Обычный 4 2 3 2 2 3 9" xfId="20303" xr:uid="{BDD1084A-EBCF-4957-AA9B-637F6EAAB828}"/>
    <cellStyle name="Обычный 4 2 3 2 2 3 9 2" xfId="20304" xr:uid="{E039515B-D740-4537-B556-246E6D556E94}"/>
    <cellStyle name="Обычный 4 2 3 2 2 3 9 3" xfId="20305" xr:uid="{0A108CB6-B1C0-4A23-8C94-B75D31F56BE5}"/>
    <cellStyle name="Обычный 4 2 3 2 2 4" xfId="20306" xr:uid="{77A02F3A-C7C1-43E4-A445-7E5F0F21BF3A}"/>
    <cellStyle name="Обычный 4 2 3 2 2 4 2" xfId="20307" xr:uid="{49CD9AC8-9646-47BB-B7EE-8F5F15474E5E}"/>
    <cellStyle name="Обычный 4 2 3 2 2 4 2 2" xfId="20308" xr:uid="{650B1B35-B2CA-4C6D-A4AB-F598828E8D4B}"/>
    <cellStyle name="Обычный 4 2 3 2 2 4 2 2 2" xfId="20309" xr:uid="{B4E33E79-0652-47EA-9C98-A15FBC190CEE}"/>
    <cellStyle name="Обычный 4 2 3 2 2 4 2 2 3" xfId="20310" xr:uid="{9E84EF3C-A5E9-4618-ADB1-C94E8482B859}"/>
    <cellStyle name="Обычный 4 2 3 2 2 4 2 3" xfId="20311" xr:uid="{2D245812-C60D-4524-A22A-96E448CEB8F8}"/>
    <cellStyle name="Обычный 4 2 3 2 2 4 2 3 2" xfId="20312" xr:uid="{505A80C0-B932-4CC1-B2EE-8352F5640CD6}"/>
    <cellStyle name="Обычный 4 2 3 2 2 4 2 3 3" xfId="20313" xr:uid="{8FBACECC-D681-4D51-AA72-D5047C2304D0}"/>
    <cellStyle name="Обычный 4 2 3 2 2 4 2 4" xfId="20314" xr:uid="{2CBF9691-5070-4182-BF4E-B32556C82C85}"/>
    <cellStyle name="Обычный 4 2 3 2 2 4 2 4 2" xfId="20315" xr:uid="{C46890B0-5673-451D-A2EF-ADC8998D1122}"/>
    <cellStyle name="Обычный 4 2 3 2 2 4 2 4 3" xfId="20316" xr:uid="{174E4FAE-1C58-49B0-B5CA-D26291D6087F}"/>
    <cellStyle name="Обычный 4 2 3 2 2 4 2 5" xfId="20317" xr:uid="{52AC3AAF-EEC1-4BE8-B6D9-EA6CD9257F07}"/>
    <cellStyle name="Обычный 4 2 3 2 2 4 2 5 2" xfId="20318" xr:uid="{154209DD-2B90-4415-8F92-01BCCDA1829D}"/>
    <cellStyle name="Обычный 4 2 3 2 2 4 2 6" xfId="20319" xr:uid="{B23C13D7-B8FF-4C76-B1A4-F271E246243C}"/>
    <cellStyle name="Обычный 4 2 3 2 2 4 2 7" xfId="20320" xr:uid="{BDA20381-4487-4A3C-8BA9-C635077DEE77}"/>
    <cellStyle name="Обычный 4 2 3 2 2 4 3" xfId="20321" xr:uid="{C3B0E60E-9934-4DEC-B38B-8B5B3D4B16F4}"/>
    <cellStyle name="Обычный 4 2 3 2 2 4 3 2" xfId="20322" xr:uid="{93EE0FF6-CF32-4E6A-8C8B-099A319BCF30}"/>
    <cellStyle name="Обычный 4 2 3 2 2 4 3 2 2" xfId="20323" xr:uid="{5FB15308-F087-4717-A627-573BD03A65EC}"/>
    <cellStyle name="Обычный 4 2 3 2 2 4 3 3" xfId="20324" xr:uid="{BDB7DE8F-6A8D-4B02-B2AF-88E5E487BB58}"/>
    <cellStyle name="Обычный 4 2 3 2 2 4 3 4" xfId="20325" xr:uid="{559E00BE-8EDE-4C06-8BE5-FADA042ADDC3}"/>
    <cellStyle name="Обычный 4 2 3 2 2 4 4" xfId="20326" xr:uid="{C2E280F9-8C36-4604-A771-61DECAF24B59}"/>
    <cellStyle name="Обычный 4 2 3 2 2 4 4 2" xfId="20327" xr:uid="{E642ADF6-B22F-4897-AB52-2AA1A9783603}"/>
    <cellStyle name="Обычный 4 2 3 2 2 4 4 3" xfId="20328" xr:uid="{04CFC524-2D77-49D6-9C91-6EB7E9D0886C}"/>
    <cellStyle name="Обычный 4 2 3 2 2 4 5" xfId="20329" xr:uid="{71D7361A-FD7E-4587-84BC-8BCA3AC7B884}"/>
    <cellStyle name="Обычный 4 2 3 2 2 4 5 2" xfId="20330" xr:uid="{C8D36BA4-0F16-4259-B98A-FD8EBDC9975F}"/>
    <cellStyle name="Обычный 4 2 3 2 2 4 5 3" xfId="20331" xr:uid="{62C2A16D-E8CF-43B0-8B00-C91CD50BD21A}"/>
    <cellStyle name="Обычный 4 2 3 2 2 4 6" xfId="20332" xr:uid="{DD83F286-859A-46D6-B1D3-C35FF38EE4F7}"/>
    <cellStyle name="Обычный 4 2 3 2 2 4 6 2" xfId="20333" xr:uid="{9D079AAC-F0E7-4415-904B-FF5ACB21ADC9}"/>
    <cellStyle name="Обычный 4 2 3 2 2 4 6 3" xfId="20334" xr:uid="{B1F89EB0-5E44-4CCD-B3A8-F163014FF90F}"/>
    <cellStyle name="Обычный 4 2 3 2 2 4 7" xfId="20335" xr:uid="{16F7070D-A5E4-467E-867A-29D8A238EB18}"/>
    <cellStyle name="Обычный 4 2 3 2 2 4 7 2" xfId="20336" xr:uid="{3CBFC73B-7AB8-40A2-8B67-EF96CD38942C}"/>
    <cellStyle name="Обычный 4 2 3 2 2 4 8" xfId="20337" xr:uid="{058F2872-00D6-40D4-8C84-957E140EB96D}"/>
    <cellStyle name="Обычный 4 2 3 2 2 4 9" xfId="20338" xr:uid="{9B0EDFD9-B59A-43E4-AF55-18630D263318}"/>
    <cellStyle name="Обычный 4 2 3 2 2 5" xfId="20339" xr:uid="{2E2C8377-5A64-452A-8755-3B07B51E8B80}"/>
    <cellStyle name="Обычный 4 2 3 2 2 5 2" xfId="20340" xr:uid="{AB77FE33-397A-4CAA-A42E-DD6B881BA074}"/>
    <cellStyle name="Обычный 4 2 3 2 2 5 2 2" xfId="20341" xr:uid="{C08BB5CE-D5A7-440F-A8FB-0FAC72F5B11B}"/>
    <cellStyle name="Обычный 4 2 3 2 2 5 2 2 2" xfId="20342" xr:uid="{29998ADA-F186-47DA-A432-EDCE88F60ED8}"/>
    <cellStyle name="Обычный 4 2 3 2 2 5 2 3" xfId="20343" xr:uid="{F1E2B300-3CC7-472C-BB56-15C87E2AFE1A}"/>
    <cellStyle name="Обычный 4 2 3 2 2 5 2 4" xfId="20344" xr:uid="{F4A9E554-C7C6-4F2C-9593-388C0D24FAA6}"/>
    <cellStyle name="Обычный 4 2 3 2 2 5 3" xfId="20345" xr:uid="{D549D0B8-391D-4922-803F-46A184B794CF}"/>
    <cellStyle name="Обычный 4 2 3 2 2 5 3 2" xfId="20346" xr:uid="{CA1E8333-5B15-462F-A581-AE4B4533BE87}"/>
    <cellStyle name="Обычный 4 2 3 2 2 5 3 3" xfId="20347" xr:uid="{CC93DB01-C879-4424-9DBE-B0EC3CCDEECF}"/>
    <cellStyle name="Обычный 4 2 3 2 2 5 4" xfId="20348" xr:uid="{9758F3F1-88FD-4D14-ADB3-135CAC2D6EC8}"/>
    <cellStyle name="Обычный 4 2 3 2 2 5 4 2" xfId="20349" xr:uid="{AE4AA673-91AA-4671-82D5-8730B24D667C}"/>
    <cellStyle name="Обычный 4 2 3 2 2 5 4 3" xfId="20350" xr:uid="{21DDFA39-EB55-427E-B159-9BF80CEC6953}"/>
    <cellStyle name="Обычный 4 2 3 2 2 5 5" xfId="20351" xr:uid="{DAD83C68-6132-4283-AD3B-532154292A6E}"/>
    <cellStyle name="Обычный 4 2 3 2 2 5 5 2" xfId="20352" xr:uid="{C06E32B0-31BF-4F01-AE25-16F5BD0729CE}"/>
    <cellStyle name="Обычный 4 2 3 2 2 5 5 3" xfId="20353" xr:uid="{189CB2E3-64F8-4F44-B78F-48A7333A0669}"/>
    <cellStyle name="Обычный 4 2 3 2 2 5 6" xfId="20354" xr:uid="{074C58BE-38B2-4DBF-94F2-96C81D003207}"/>
    <cellStyle name="Обычный 4 2 3 2 2 5 6 2" xfId="20355" xr:uid="{496DCCEE-A940-4ED9-A0AF-B2E83AB0D970}"/>
    <cellStyle name="Обычный 4 2 3 2 2 5 7" xfId="20356" xr:uid="{A2E5DD83-0E05-451B-8E6F-01176BCB9585}"/>
    <cellStyle name="Обычный 4 2 3 2 2 5 8" xfId="20357" xr:uid="{216CD980-8F19-44C7-805A-FCFB919F7863}"/>
    <cellStyle name="Обычный 4 2 3 2 2 6" xfId="20358" xr:uid="{9D862E3A-7E71-4CED-842B-A716B73D8FA2}"/>
    <cellStyle name="Обычный 4 2 3 2 2 6 2" xfId="20359" xr:uid="{6EFCE9F9-23A1-4115-86CF-996A22278D07}"/>
    <cellStyle name="Обычный 4 2 3 2 2 6 2 2" xfId="20360" xr:uid="{7F940C0F-4A72-4549-B20F-B556D329C494}"/>
    <cellStyle name="Обычный 4 2 3 2 2 6 2 3" xfId="20361" xr:uid="{20242523-2A3B-422C-95E4-0AF3287079BB}"/>
    <cellStyle name="Обычный 4 2 3 2 2 6 3" xfId="20362" xr:uid="{A3A68CE7-1D65-4720-AC1B-66BBA3537FA7}"/>
    <cellStyle name="Обычный 4 2 3 2 2 6 3 2" xfId="20363" xr:uid="{533B86B7-78D8-48D3-937F-1CEADB84DC43}"/>
    <cellStyle name="Обычный 4 2 3 2 2 6 3 3" xfId="20364" xr:uid="{AA85959D-C6D2-441C-ACC5-0A322DA59E16}"/>
    <cellStyle name="Обычный 4 2 3 2 2 6 4" xfId="20365" xr:uid="{7F635AAC-643D-48D1-A515-F88F517CE0FE}"/>
    <cellStyle name="Обычный 4 2 3 2 2 6 4 2" xfId="20366" xr:uid="{A48D6D78-64DB-4B96-8286-D65DDEF8CAEF}"/>
    <cellStyle name="Обычный 4 2 3 2 2 6 4 3" xfId="20367" xr:uid="{C89131A5-5004-4828-8AA5-2B04A7099208}"/>
    <cellStyle name="Обычный 4 2 3 2 2 6 5" xfId="20368" xr:uid="{84210A8C-1E9D-4CEF-B29F-CC23507F156D}"/>
    <cellStyle name="Обычный 4 2 3 2 2 6 5 2" xfId="20369" xr:uid="{5861F13F-CC67-4AC4-96E4-8B38A96DF95A}"/>
    <cellStyle name="Обычный 4 2 3 2 2 6 6" xfId="20370" xr:uid="{2D724E02-7368-4CEC-A418-4C5C9ED40448}"/>
    <cellStyle name="Обычный 4 2 3 2 2 6 7" xfId="20371" xr:uid="{789E642E-72B1-4F29-A7C7-BF2C08E475EE}"/>
    <cellStyle name="Обычный 4 2 3 2 2 7" xfId="20372" xr:uid="{6A428A21-3232-46DE-A906-52070B3AF70B}"/>
    <cellStyle name="Обычный 4 2 3 2 2 7 2" xfId="20373" xr:uid="{20E37000-4A71-479A-9A42-18111A6EE3AE}"/>
    <cellStyle name="Обычный 4 2 3 2 2 7 2 2" xfId="20374" xr:uid="{E4AB0ECA-ABE1-4F22-A865-3EB8C08540F9}"/>
    <cellStyle name="Обычный 4 2 3 2 2 7 2 3" xfId="20375" xr:uid="{3ADFBC97-0EEA-4DBD-9C69-B52C85C29328}"/>
    <cellStyle name="Обычный 4 2 3 2 2 7 3" xfId="20376" xr:uid="{15572BCF-F5C6-4EE4-B8E2-40C41EC74668}"/>
    <cellStyle name="Обычный 4 2 3 2 2 7 3 2" xfId="20377" xr:uid="{2A3C95F6-ADE4-481B-938E-438200C710AC}"/>
    <cellStyle name="Обычный 4 2 3 2 2 7 3 3" xfId="20378" xr:uid="{76FE348A-7595-470A-A4BB-607A8CA08BFA}"/>
    <cellStyle name="Обычный 4 2 3 2 2 7 4" xfId="20379" xr:uid="{DB7119EB-31E9-44D0-8D9D-F469CAF196FA}"/>
    <cellStyle name="Обычный 4 2 3 2 2 7 4 2" xfId="20380" xr:uid="{E6331609-49C9-4582-8B84-D9897A1A010E}"/>
    <cellStyle name="Обычный 4 2 3 2 2 7 4 3" xfId="20381" xr:uid="{CB9DA955-F218-4A53-990B-771C1A5F2DE6}"/>
    <cellStyle name="Обычный 4 2 3 2 2 7 5" xfId="20382" xr:uid="{19C3B4D0-B7BF-4B54-83B6-A8C6D2E417B2}"/>
    <cellStyle name="Обычный 4 2 3 2 2 7 5 2" xfId="20383" xr:uid="{096DA45D-FC60-40D1-BD29-45AB8B92926E}"/>
    <cellStyle name="Обычный 4 2 3 2 2 7 6" xfId="20384" xr:uid="{D8568F86-B15D-4514-87A2-D7CA4582AB51}"/>
    <cellStyle name="Обычный 4 2 3 2 2 7 7" xfId="20385" xr:uid="{EAAB0976-DCD9-4B8A-B47C-E71A456E9C61}"/>
    <cellStyle name="Обычный 4 2 3 2 2 8" xfId="20386" xr:uid="{3C3098CD-55C2-4DB7-A696-2BC8B615F249}"/>
    <cellStyle name="Обычный 4 2 3 2 2 8 2" xfId="20387" xr:uid="{62CDF74F-36DC-4C3D-91EB-B3FAECA048FA}"/>
    <cellStyle name="Обычный 4 2 3 2 2 8 2 2" xfId="20388" xr:uid="{7A31D885-3D33-46C3-A294-71758C424CA0}"/>
    <cellStyle name="Обычный 4 2 3 2 2 8 2 3" xfId="20389" xr:uid="{7DA9B663-D2D2-4146-AA40-32D7EEBB9BF7}"/>
    <cellStyle name="Обычный 4 2 3 2 2 8 3" xfId="20390" xr:uid="{A8E90593-CA23-400E-B11D-6A43B67E85AA}"/>
    <cellStyle name="Обычный 4 2 3 2 2 8 3 2" xfId="20391" xr:uid="{E7106163-5247-44EC-A6B1-0965B97AC040}"/>
    <cellStyle name="Обычный 4 2 3 2 2 8 3 3" xfId="20392" xr:uid="{3FDB4D6A-E34C-41A3-8746-D5F24E2D4215}"/>
    <cellStyle name="Обычный 4 2 3 2 2 8 4" xfId="20393" xr:uid="{632CA3EA-89ED-4465-B217-F706E6FC08F3}"/>
    <cellStyle name="Обычный 4 2 3 2 2 8 4 2" xfId="20394" xr:uid="{180BAEE0-F353-4B66-968C-48051E2893A3}"/>
    <cellStyle name="Обычный 4 2 3 2 2 8 4 3" xfId="20395" xr:uid="{45B022E9-61AF-42AB-BFA9-C8DCD678FB69}"/>
    <cellStyle name="Обычный 4 2 3 2 2 8 5" xfId="20396" xr:uid="{2F087C20-7F7F-4939-8EDA-C894E716E1FF}"/>
    <cellStyle name="Обычный 4 2 3 2 2 8 5 2" xfId="20397" xr:uid="{901444FA-BFFF-4412-9FAA-F23D4F43173D}"/>
    <cellStyle name="Обычный 4 2 3 2 2 8 6" xfId="20398" xr:uid="{275621D3-B480-4B1D-8DA1-23C52A24AE60}"/>
    <cellStyle name="Обычный 4 2 3 2 2 8 7" xfId="20399" xr:uid="{21E79E28-1781-4BCA-8E12-19CF5E0C82E2}"/>
    <cellStyle name="Обычный 4 2 3 2 2 9" xfId="20400" xr:uid="{657431CE-040F-4BAC-89BE-301209855EBA}"/>
    <cellStyle name="Обычный 4 2 3 2 2 9 2" xfId="20401" xr:uid="{4B691E2C-53F0-4E61-8C6D-5FAEF6E260C8}"/>
    <cellStyle name="Обычный 4 2 3 2 2 9 2 2" xfId="20402" xr:uid="{BB1207D8-8B8D-4BA0-BED1-B3D389B5AF72}"/>
    <cellStyle name="Обычный 4 2 3 2 2 9 2 3" xfId="20403" xr:uid="{15ACFE7A-E6FE-41D2-946E-F40B43CB14B9}"/>
    <cellStyle name="Обычный 4 2 3 2 2 9 3" xfId="20404" xr:uid="{55C6884D-D135-462C-881E-3F007EC8744A}"/>
    <cellStyle name="Обычный 4 2 3 2 2 9 3 2" xfId="20405" xr:uid="{8E1A054F-BD4B-4B16-9464-F03EE26B53B8}"/>
    <cellStyle name="Обычный 4 2 3 2 2 9 3 3" xfId="20406" xr:uid="{DDF54649-D864-47B2-B076-078461FC86FC}"/>
    <cellStyle name="Обычный 4 2 3 2 2 9 4" xfId="20407" xr:uid="{8323BFDA-C258-40A0-92AF-C06DB9F2D8C6}"/>
    <cellStyle name="Обычный 4 2 3 2 2 9 4 2" xfId="20408" xr:uid="{B525A5FB-FE4B-4FBC-98AF-45F9D8D7BB48}"/>
    <cellStyle name="Обычный 4 2 3 2 2 9 4 3" xfId="20409" xr:uid="{8C931201-4018-45CC-AEDE-61980A82E4D3}"/>
    <cellStyle name="Обычный 4 2 3 2 2 9 5" xfId="20410" xr:uid="{C358CA57-FA45-4B1F-A9EC-DAEE477619E0}"/>
    <cellStyle name="Обычный 4 2 3 2 2 9 5 2" xfId="20411" xr:uid="{627531E2-AE6E-48DD-B0F0-D595BE55C47A}"/>
    <cellStyle name="Обычный 4 2 3 2 2 9 6" xfId="20412" xr:uid="{FBBE5A2A-0937-464A-83BF-220A833EF8A1}"/>
    <cellStyle name="Обычный 4 2 3 2 2 9 7" xfId="20413" xr:uid="{C6026B8B-84F3-4934-BDD6-437AC447421D}"/>
    <cellStyle name="Обычный 4 2 3 2 3" xfId="2702" xr:uid="{3DC1D6B8-8129-4D51-BCE7-E65BCBB4549D}"/>
    <cellStyle name="Обычный 4 2 3 2 3 10" xfId="20414" xr:uid="{D24876D1-0A7D-4E88-8866-DD338749EF35}"/>
    <cellStyle name="Обычный 4 2 3 2 3 10 2" xfId="20415" xr:uid="{D92A6EAB-BA59-463A-AD74-22F30602EF5F}"/>
    <cellStyle name="Обычный 4 2 3 2 3 10 3" xfId="20416" xr:uid="{8E9CA6CB-F3E5-43DE-8A10-D2E8F1F6B3F9}"/>
    <cellStyle name="Обычный 4 2 3 2 3 11" xfId="20417" xr:uid="{2B80EF68-F48C-4471-9100-E3BDAA77B020}"/>
    <cellStyle name="Обычный 4 2 3 2 3 11 2" xfId="20418" xr:uid="{059861E2-FE43-4247-9655-876BC1C6BEE2}"/>
    <cellStyle name="Обычный 4 2 3 2 3 12" xfId="20419" xr:uid="{EE485812-EAAD-4033-A736-B86D7D14748B}"/>
    <cellStyle name="Обычный 4 2 3 2 3 13" xfId="20420" xr:uid="{7564A697-BDB3-4B57-8BE3-78439FB3463F}"/>
    <cellStyle name="Обычный 4 2 3 2 3 2" xfId="20421" xr:uid="{AAA1CA3C-D795-49ED-800A-C254AF0E568E}"/>
    <cellStyle name="Обычный 4 2 3 2 3 2 2" xfId="20422" xr:uid="{8EB99D03-6F08-4BED-9E05-1223049EC05C}"/>
    <cellStyle name="Обычный 4 2 3 2 3 2 2 2" xfId="20423" xr:uid="{D78A71E8-914E-4E5C-9685-876E9F5C2A1A}"/>
    <cellStyle name="Обычный 4 2 3 2 3 2 2 2 2" xfId="20424" xr:uid="{7CD5CF90-970C-4DAC-BF80-9AD709E29EB7}"/>
    <cellStyle name="Обычный 4 2 3 2 3 2 2 3" xfId="20425" xr:uid="{829965F9-9C50-435B-8D2D-E523FD36FC55}"/>
    <cellStyle name="Обычный 4 2 3 2 3 2 2 4" xfId="20426" xr:uid="{09E71C7D-DF32-4EA5-B89D-9D7902F3DFE0}"/>
    <cellStyle name="Обычный 4 2 3 2 3 2 3" xfId="20427" xr:uid="{3E4A4C59-3C0B-47E8-8915-0F981D97F685}"/>
    <cellStyle name="Обычный 4 2 3 2 3 2 3 2" xfId="20428" xr:uid="{E6E31403-5D16-437F-A57D-6A99A439AB01}"/>
    <cellStyle name="Обычный 4 2 3 2 3 2 3 3" xfId="20429" xr:uid="{907D9EBA-CA2A-421A-8B79-EA1E84D8E811}"/>
    <cellStyle name="Обычный 4 2 3 2 3 2 4" xfId="20430" xr:uid="{1042DACC-F670-4517-8F7E-CCCD89BAC3E7}"/>
    <cellStyle name="Обычный 4 2 3 2 3 2 4 2" xfId="20431" xr:uid="{8FD299CB-C653-4C71-8526-6AD13E372103}"/>
    <cellStyle name="Обычный 4 2 3 2 3 2 4 3" xfId="20432" xr:uid="{2ED2AC3A-F22B-4AA6-973E-64867729E3EA}"/>
    <cellStyle name="Обычный 4 2 3 2 3 2 5" xfId="20433" xr:uid="{31DB5E6A-0F7F-4B95-AE84-F1AE07C1672F}"/>
    <cellStyle name="Обычный 4 2 3 2 3 2 5 2" xfId="20434" xr:uid="{F9DC0689-6263-45B1-8EA3-8AD2B969548A}"/>
    <cellStyle name="Обычный 4 2 3 2 3 2 5 3" xfId="20435" xr:uid="{611CBB3F-0AAB-4626-99DE-F69A88BDA2DB}"/>
    <cellStyle name="Обычный 4 2 3 2 3 2 6" xfId="20436" xr:uid="{5B804415-C338-46FF-9121-4D02580FFE80}"/>
    <cellStyle name="Обычный 4 2 3 2 3 2 6 2" xfId="20437" xr:uid="{A0A16F59-16E2-4FAE-ABD5-BC402A2B8E6B}"/>
    <cellStyle name="Обычный 4 2 3 2 3 2 7" xfId="20438" xr:uid="{53DBE133-1A48-44A6-A1F6-63D6E4098592}"/>
    <cellStyle name="Обычный 4 2 3 2 3 2 8" xfId="20439" xr:uid="{8326A4CC-C05E-434D-9C2F-04E363567C8B}"/>
    <cellStyle name="Обычный 4 2 3 2 3 3" xfId="20440" xr:uid="{77D6F15D-05DC-457A-B626-052942A06651}"/>
    <cellStyle name="Обычный 4 2 3 2 3 3 2" xfId="20441" xr:uid="{10584727-74BC-442B-AFBD-A0BEDA506306}"/>
    <cellStyle name="Обычный 4 2 3 2 3 3 2 2" xfId="20442" xr:uid="{02AB5995-2ECB-4476-AC24-839D3997B8BC}"/>
    <cellStyle name="Обычный 4 2 3 2 3 3 2 2 2" xfId="20443" xr:uid="{F6DDC879-2EBF-472B-AF9D-3AC1693A5CDE}"/>
    <cellStyle name="Обычный 4 2 3 2 3 3 2 3" xfId="20444" xr:uid="{8F029F10-B398-410A-B937-6564903B939C}"/>
    <cellStyle name="Обычный 4 2 3 2 3 3 2 4" xfId="20445" xr:uid="{4996BB47-8831-48CC-9233-5683D6F4C06C}"/>
    <cellStyle name="Обычный 4 2 3 2 3 3 3" xfId="20446" xr:uid="{74E70C8B-1CB0-4DF6-89F6-C46A79A36F3F}"/>
    <cellStyle name="Обычный 4 2 3 2 3 3 3 2" xfId="20447" xr:uid="{2CECE338-45E9-447B-89A7-55A3B1D0B57D}"/>
    <cellStyle name="Обычный 4 2 3 2 3 3 3 3" xfId="20448" xr:uid="{F806E737-D68F-473D-9973-F232864399AB}"/>
    <cellStyle name="Обычный 4 2 3 2 3 3 4" xfId="20449" xr:uid="{36486FD8-AAB5-4945-BD5A-7FCC7E5CA076}"/>
    <cellStyle name="Обычный 4 2 3 2 3 3 4 2" xfId="20450" xr:uid="{9523B868-2516-47E2-A4F9-375B63576F10}"/>
    <cellStyle name="Обычный 4 2 3 2 3 3 4 3" xfId="20451" xr:uid="{8C409E70-FE26-4E61-8F65-2FFE869730E3}"/>
    <cellStyle name="Обычный 4 2 3 2 3 3 5" xfId="20452" xr:uid="{A478B606-E5E8-4936-B5D4-48F855449B73}"/>
    <cellStyle name="Обычный 4 2 3 2 3 3 5 2" xfId="20453" xr:uid="{56B8D6CE-4823-46F9-853B-B51A1F3EC187}"/>
    <cellStyle name="Обычный 4 2 3 2 3 3 5 3" xfId="20454" xr:uid="{CE5B67BE-D82C-4A5B-B592-190321ED3F71}"/>
    <cellStyle name="Обычный 4 2 3 2 3 3 6" xfId="20455" xr:uid="{44767344-9EF6-489F-8A46-7E48E802B6AA}"/>
    <cellStyle name="Обычный 4 2 3 2 3 3 6 2" xfId="20456" xr:uid="{5C7B4F45-7A0F-4F20-87E1-BF183EE6831D}"/>
    <cellStyle name="Обычный 4 2 3 2 3 3 7" xfId="20457" xr:uid="{16A64A08-ACE8-4378-8CDC-CC459FCA8ECD}"/>
    <cellStyle name="Обычный 4 2 3 2 3 3 8" xfId="20458" xr:uid="{54BBBE97-9DBD-4412-9E0E-A17832468334}"/>
    <cellStyle name="Обычный 4 2 3 2 3 4" xfId="20459" xr:uid="{A92B618E-2B40-4140-B264-14913DD28DF6}"/>
    <cellStyle name="Обычный 4 2 3 2 3 4 2" xfId="20460" xr:uid="{D9217B92-A61E-420B-A603-54F6F75A5F0F}"/>
    <cellStyle name="Обычный 4 2 3 2 3 4 2 2" xfId="20461" xr:uid="{43C14EE3-80A5-415C-AE96-0A3863F90434}"/>
    <cellStyle name="Обычный 4 2 3 2 3 4 2 3" xfId="20462" xr:uid="{162D91F7-107B-4744-9149-F0D8074AA9B9}"/>
    <cellStyle name="Обычный 4 2 3 2 3 4 3" xfId="20463" xr:uid="{B11BAB36-1AB5-4626-9616-374B0C6610DE}"/>
    <cellStyle name="Обычный 4 2 3 2 3 4 3 2" xfId="20464" xr:uid="{C9F69856-74B5-4E3E-B936-A13A6C6A3DC6}"/>
    <cellStyle name="Обычный 4 2 3 2 3 4 3 3" xfId="20465" xr:uid="{77F631E4-E13E-4075-9F3E-63ECA30DBD83}"/>
    <cellStyle name="Обычный 4 2 3 2 3 4 4" xfId="20466" xr:uid="{DE67F063-4782-44C7-8E6E-9D7B78D878F6}"/>
    <cellStyle name="Обычный 4 2 3 2 3 4 4 2" xfId="20467" xr:uid="{999E830E-48D7-4F86-BFE2-8B95785FCF31}"/>
    <cellStyle name="Обычный 4 2 3 2 3 4 4 3" xfId="20468" xr:uid="{46A8A8E8-2FF9-489D-9091-55BD86DC1B94}"/>
    <cellStyle name="Обычный 4 2 3 2 3 4 5" xfId="20469" xr:uid="{00D0F54C-6C22-4B8B-A0FB-2BF35219E20D}"/>
    <cellStyle name="Обычный 4 2 3 2 3 4 5 2" xfId="20470" xr:uid="{BBF79347-F0AE-4E2C-8625-13AAD674815D}"/>
    <cellStyle name="Обычный 4 2 3 2 3 4 6" xfId="20471" xr:uid="{E5F9539E-0635-4A0E-9D57-B044BC21947A}"/>
    <cellStyle name="Обычный 4 2 3 2 3 4 7" xfId="20472" xr:uid="{FE996FE3-14CD-4BE7-8213-44A1C4D43071}"/>
    <cellStyle name="Обычный 4 2 3 2 3 5" xfId="20473" xr:uid="{0C629082-3228-4E98-83B8-BFDC0C1CE4A8}"/>
    <cellStyle name="Обычный 4 2 3 2 3 5 2" xfId="20474" xr:uid="{D390E6E6-BD8D-4555-A6FA-DB795616AFE9}"/>
    <cellStyle name="Обычный 4 2 3 2 3 5 2 2" xfId="20475" xr:uid="{A104EB10-67B8-477B-8D06-B5138FD99A8E}"/>
    <cellStyle name="Обычный 4 2 3 2 3 5 2 3" xfId="20476" xr:uid="{37FF6D99-A624-4367-BDE5-F698B60759EA}"/>
    <cellStyle name="Обычный 4 2 3 2 3 5 3" xfId="20477" xr:uid="{5F569A38-D43A-450F-AE99-738E7F505D08}"/>
    <cellStyle name="Обычный 4 2 3 2 3 5 3 2" xfId="20478" xr:uid="{33B011C6-248B-4621-ACD7-B2A1797A5C7D}"/>
    <cellStyle name="Обычный 4 2 3 2 3 5 3 3" xfId="20479" xr:uid="{17F4DE04-D4B3-4D46-8649-23002E4D7A34}"/>
    <cellStyle name="Обычный 4 2 3 2 3 5 4" xfId="20480" xr:uid="{AFDA3B80-8586-48A7-BC52-8B500F8267A3}"/>
    <cellStyle name="Обычный 4 2 3 2 3 5 4 2" xfId="20481" xr:uid="{ED1DD88A-B3FD-4EA7-B853-D89500498AC1}"/>
    <cellStyle name="Обычный 4 2 3 2 3 5 4 3" xfId="20482" xr:uid="{F861036A-42EF-484F-B7C6-9C1960AFF7DB}"/>
    <cellStyle name="Обычный 4 2 3 2 3 5 5" xfId="20483" xr:uid="{468A331C-C398-4674-923F-347DAAD4A4CF}"/>
    <cellStyle name="Обычный 4 2 3 2 3 5 5 2" xfId="20484" xr:uid="{93E12E33-D45A-4CF6-B88E-143891222DD9}"/>
    <cellStyle name="Обычный 4 2 3 2 3 5 6" xfId="20485" xr:uid="{76723346-CF51-4006-BD12-9D70A3B97D71}"/>
    <cellStyle name="Обычный 4 2 3 2 3 5 7" xfId="20486" xr:uid="{4099E617-3B90-4F48-9C65-2E9DF9584F00}"/>
    <cellStyle name="Обычный 4 2 3 2 3 6" xfId="20487" xr:uid="{D7E9BC0C-C443-455F-BAA6-EE84884C5ECE}"/>
    <cellStyle name="Обычный 4 2 3 2 3 6 2" xfId="20488" xr:uid="{79283DE0-956A-4D63-B17D-74743E794179}"/>
    <cellStyle name="Обычный 4 2 3 2 3 6 2 2" xfId="20489" xr:uid="{330CE14C-A1CE-409E-9ED6-5DD6FE15D027}"/>
    <cellStyle name="Обычный 4 2 3 2 3 6 2 3" xfId="20490" xr:uid="{B7601D98-2892-49EE-B10E-8764B8E9A2F3}"/>
    <cellStyle name="Обычный 4 2 3 2 3 6 3" xfId="20491" xr:uid="{559442F4-8221-47EE-8604-A90DB6D98F34}"/>
    <cellStyle name="Обычный 4 2 3 2 3 6 3 2" xfId="20492" xr:uid="{1A457B40-E10D-43A6-A64E-2AF7BE194BB4}"/>
    <cellStyle name="Обычный 4 2 3 2 3 6 3 3" xfId="20493" xr:uid="{F3891E96-EFF2-41CD-962A-971BBB92D4BE}"/>
    <cellStyle name="Обычный 4 2 3 2 3 6 4" xfId="20494" xr:uid="{5F741597-B0B2-475B-88AE-CBC7C66C57FC}"/>
    <cellStyle name="Обычный 4 2 3 2 3 6 4 2" xfId="20495" xr:uid="{39B62D54-208C-4599-B27F-BBD6689F8148}"/>
    <cellStyle name="Обычный 4 2 3 2 3 6 4 3" xfId="20496" xr:uid="{C9E9DAE6-B4BD-4494-AE08-561978DAF427}"/>
    <cellStyle name="Обычный 4 2 3 2 3 6 5" xfId="20497" xr:uid="{D8ADDB05-280E-41CB-BFB4-3A66B1751F64}"/>
    <cellStyle name="Обычный 4 2 3 2 3 6 5 2" xfId="20498" xr:uid="{16779BE1-6443-4E7E-AEC2-0C1C60E1C4C3}"/>
    <cellStyle name="Обычный 4 2 3 2 3 6 6" xfId="20499" xr:uid="{8200DBB9-6AC8-4344-9A91-AD834E959FD1}"/>
    <cellStyle name="Обычный 4 2 3 2 3 6 7" xfId="20500" xr:uid="{C0856EE4-427C-4908-B95D-D5719E058E5E}"/>
    <cellStyle name="Обычный 4 2 3 2 3 7" xfId="20501" xr:uid="{82451F4A-F5CB-4841-AD30-5229AFF501E6}"/>
    <cellStyle name="Обычный 4 2 3 2 3 7 2" xfId="20502" xr:uid="{903B3C12-C506-4F52-9028-8CE57E59ADDA}"/>
    <cellStyle name="Обычный 4 2 3 2 3 7 2 2" xfId="20503" xr:uid="{DE4F64D0-9CD5-4ECB-8B0C-B19BC123B38D}"/>
    <cellStyle name="Обычный 4 2 3 2 3 7 2 3" xfId="20504" xr:uid="{88B6C42C-C3C4-44C3-B9A5-63522EE2BB1A}"/>
    <cellStyle name="Обычный 4 2 3 2 3 7 3" xfId="20505" xr:uid="{C42423E3-3C4D-41DE-900C-FB8B7CF10E6B}"/>
    <cellStyle name="Обычный 4 2 3 2 3 7 3 2" xfId="20506" xr:uid="{DE11BD30-A14F-4BBE-8302-336E86B2E65A}"/>
    <cellStyle name="Обычный 4 2 3 2 3 7 3 3" xfId="20507" xr:uid="{76C3C3A7-4F19-444A-9B19-A88CFD6FDDFA}"/>
    <cellStyle name="Обычный 4 2 3 2 3 7 4" xfId="20508" xr:uid="{DEBD9D58-2082-4F4D-B787-CEC5464AC659}"/>
    <cellStyle name="Обычный 4 2 3 2 3 7 4 2" xfId="20509" xr:uid="{B1E86C46-6F43-4B72-BD61-1CA088BF1486}"/>
    <cellStyle name="Обычный 4 2 3 2 3 7 5" xfId="20510" xr:uid="{7B6B99EC-3D0A-4B08-B0BF-601C6A8BE428}"/>
    <cellStyle name="Обычный 4 2 3 2 3 7 5 2" xfId="20511" xr:uid="{80CC9952-DF01-4D7F-9E15-88D75FF032E6}"/>
    <cellStyle name="Обычный 4 2 3 2 3 7 6" xfId="20512" xr:uid="{6048E081-8A79-4C50-ABA6-74B7AA043A12}"/>
    <cellStyle name="Обычный 4 2 3 2 3 7 7" xfId="20513" xr:uid="{C30A501D-EE95-4980-879E-B490B7809F3C}"/>
    <cellStyle name="Обычный 4 2 3 2 3 8" xfId="20514" xr:uid="{C63AD8D9-EE45-42BF-8EEA-A8BD9610CBFD}"/>
    <cellStyle name="Обычный 4 2 3 2 3 8 2" xfId="20515" xr:uid="{079D49E3-45FE-4282-A973-1F36C07BF358}"/>
    <cellStyle name="Обычный 4 2 3 2 3 8 3" xfId="20516" xr:uid="{23150E11-15FF-4A0B-8315-45E5693323D5}"/>
    <cellStyle name="Обычный 4 2 3 2 3 9" xfId="20517" xr:uid="{91772A92-6447-4875-A9D2-5F5BB5239AD3}"/>
    <cellStyle name="Обычный 4 2 3 2 3 9 2" xfId="20518" xr:uid="{82A1AF2D-0705-4AC4-A047-55C1EF1E6710}"/>
    <cellStyle name="Обычный 4 2 3 2 3 9 3" xfId="20519" xr:uid="{974B7701-FB12-41CD-BFE4-27F7ACE39E72}"/>
    <cellStyle name="Обычный 4 2 3 2 4" xfId="2842" xr:uid="{3177FB57-F438-42F2-85CD-045F10F80373}"/>
    <cellStyle name="Обычный 4 2 3 2 4 10" xfId="20520" xr:uid="{D29E795A-2E8E-448F-ACD4-1BA885BE5B3C}"/>
    <cellStyle name="Обычный 4 2 3 2 4 10 2" xfId="20521" xr:uid="{7132605C-843D-4173-897D-65B6C7AC8F41}"/>
    <cellStyle name="Обычный 4 2 3 2 4 11" xfId="20522" xr:uid="{1297003F-6B89-453B-876F-1E651CE36F66}"/>
    <cellStyle name="Обычный 4 2 3 2 4 12" xfId="20523" xr:uid="{50D88F70-C61F-41B4-AB63-3DA639DA694D}"/>
    <cellStyle name="Обычный 4 2 3 2 4 2" xfId="20524" xr:uid="{CFEBF38C-EA79-419D-A9E9-C59091940F1D}"/>
    <cellStyle name="Обычный 4 2 3 2 4 2 2" xfId="20525" xr:uid="{0F71215D-D435-4694-89FE-56426EC713B6}"/>
    <cellStyle name="Обычный 4 2 3 2 4 2 2 2" xfId="20526" xr:uid="{F0687859-BECF-4EE9-9912-3C0299760964}"/>
    <cellStyle name="Обычный 4 2 3 2 4 2 2 2 2" xfId="20527" xr:uid="{3CB92AA0-21F1-475A-AC87-727A48E08675}"/>
    <cellStyle name="Обычный 4 2 3 2 4 2 2 3" xfId="20528" xr:uid="{CADF4859-E1E0-465E-AB96-33E1EFA92853}"/>
    <cellStyle name="Обычный 4 2 3 2 4 2 2 4" xfId="20529" xr:uid="{F0CD9663-8CCF-49A4-B040-8138C3C464E9}"/>
    <cellStyle name="Обычный 4 2 3 2 4 2 3" xfId="20530" xr:uid="{6E835F51-0DB3-4CE9-A26B-8BF988683ECC}"/>
    <cellStyle name="Обычный 4 2 3 2 4 2 3 2" xfId="20531" xr:uid="{C6329F0D-5A5E-440F-8B6D-5F4AEF710FE9}"/>
    <cellStyle name="Обычный 4 2 3 2 4 2 3 3" xfId="20532" xr:uid="{67583B0E-E573-496F-91F8-FAFD5BB6E26B}"/>
    <cellStyle name="Обычный 4 2 3 2 4 2 4" xfId="20533" xr:uid="{C0A478E4-A31E-4675-B03F-8EC7E7D08B11}"/>
    <cellStyle name="Обычный 4 2 3 2 4 2 4 2" xfId="20534" xr:uid="{4157A9B7-BF63-4210-94B4-34E8D6FFBB2F}"/>
    <cellStyle name="Обычный 4 2 3 2 4 2 4 3" xfId="20535" xr:uid="{06E4FBB7-EB41-4983-B574-266FD3F45FAF}"/>
    <cellStyle name="Обычный 4 2 3 2 4 2 5" xfId="20536" xr:uid="{0DF19C0D-08BE-4327-BF71-2676E079A43A}"/>
    <cellStyle name="Обычный 4 2 3 2 4 2 5 2" xfId="20537" xr:uid="{51EEAC8A-5C2B-4CBD-B98A-3326018AA637}"/>
    <cellStyle name="Обычный 4 2 3 2 4 2 5 3" xfId="20538" xr:uid="{3E18E9D8-31B0-4FB7-93F0-146F25A8D5CA}"/>
    <cellStyle name="Обычный 4 2 3 2 4 2 6" xfId="20539" xr:uid="{00E4944A-DDC8-4311-AF84-65E86D37DCB7}"/>
    <cellStyle name="Обычный 4 2 3 2 4 2 6 2" xfId="20540" xr:uid="{64C01F77-4FA4-4C94-A72E-1CC2E688CFD7}"/>
    <cellStyle name="Обычный 4 2 3 2 4 2 7" xfId="20541" xr:uid="{13DC964B-38DA-46B5-B6E4-82868BC64B61}"/>
    <cellStyle name="Обычный 4 2 3 2 4 2 8" xfId="20542" xr:uid="{952DD23B-AC23-469F-9F4C-4A8CCF62F255}"/>
    <cellStyle name="Обычный 4 2 3 2 4 3" xfId="20543" xr:uid="{1F235169-983D-4381-A404-A17B665C52D3}"/>
    <cellStyle name="Обычный 4 2 3 2 4 3 2" xfId="20544" xr:uid="{E107967B-2E76-4D18-BAF6-492B99548386}"/>
    <cellStyle name="Обычный 4 2 3 2 4 3 2 2" xfId="20545" xr:uid="{52A45412-75C6-4E40-80CE-6C2C3737053B}"/>
    <cellStyle name="Обычный 4 2 3 2 4 3 2 2 2" xfId="20546" xr:uid="{5004AD20-A122-48CF-997D-537FD553ABCE}"/>
    <cellStyle name="Обычный 4 2 3 2 4 3 2 3" xfId="20547" xr:uid="{2C780A3A-8B6F-49E8-B3CF-F7E555335F14}"/>
    <cellStyle name="Обычный 4 2 3 2 4 3 2 4" xfId="20548" xr:uid="{CF64A805-C2A9-4A98-AB0F-40723FD5B3EB}"/>
    <cellStyle name="Обычный 4 2 3 2 4 3 3" xfId="20549" xr:uid="{5B01FFD1-8706-4FBA-96A4-8681A1035223}"/>
    <cellStyle name="Обычный 4 2 3 2 4 3 3 2" xfId="20550" xr:uid="{1B149CB8-13C3-419A-AFF6-B97311F9D1D1}"/>
    <cellStyle name="Обычный 4 2 3 2 4 3 3 3" xfId="20551" xr:uid="{51607272-03AD-4D69-8E7B-F482CF2FC27B}"/>
    <cellStyle name="Обычный 4 2 3 2 4 3 4" xfId="20552" xr:uid="{189DDC5B-425B-4AA5-8219-1734EAA68CBB}"/>
    <cellStyle name="Обычный 4 2 3 2 4 3 4 2" xfId="20553" xr:uid="{1746C264-B83E-4C33-A6AC-7BD87502FAC0}"/>
    <cellStyle name="Обычный 4 2 3 2 4 3 4 3" xfId="20554" xr:uid="{C3A631B3-4F66-42C8-9571-2D0303555740}"/>
    <cellStyle name="Обычный 4 2 3 2 4 3 5" xfId="20555" xr:uid="{86886E7A-C3DD-4898-9569-74D263AD6ABC}"/>
    <cellStyle name="Обычный 4 2 3 2 4 3 5 2" xfId="20556" xr:uid="{747D8325-F6A9-4B62-B74D-B405138D24F4}"/>
    <cellStyle name="Обычный 4 2 3 2 4 3 5 3" xfId="20557" xr:uid="{5DB3E536-0B77-4EE3-B884-426624A8C15E}"/>
    <cellStyle name="Обычный 4 2 3 2 4 3 6" xfId="20558" xr:uid="{9BE039F7-8604-47FC-9DD1-021459053E13}"/>
    <cellStyle name="Обычный 4 2 3 2 4 3 6 2" xfId="20559" xr:uid="{3D08E607-6C1C-48E2-9EC3-EB22392D0762}"/>
    <cellStyle name="Обычный 4 2 3 2 4 3 7" xfId="20560" xr:uid="{4FA3F6C2-D3B8-469E-97B0-44C0699F2EF9}"/>
    <cellStyle name="Обычный 4 2 3 2 4 3 8" xfId="20561" xr:uid="{EB7AE2CB-07A0-4E46-81F1-C8E09A159766}"/>
    <cellStyle name="Обычный 4 2 3 2 4 4" xfId="20562" xr:uid="{C6091C41-0006-4971-80FE-B983DA68FF6C}"/>
    <cellStyle name="Обычный 4 2 3 2 4 4 2" xfId="20563" xr:uid="{86B80281-00F8-4B6A-A1B1-C23C4D8ECD8A}"/>
    <cellStyle name="Обычный 4 2 3 2 4 4 2 2" xfId="20564" xr:uid="{E370AA14-B38F-4963-A365-7EA389CB21E9}"/>
    <cellStyle name="Обычный 4 2 3 2 4 4 2 3" xfId="20565" xr:uid="{7365B070-E5D8-464E-A8FF-B816200B144F}"/>
    <cellStyle name="Обычный 4 2 3 2 4 4 3" xfId="20566" xr:uid="{787A0172-1E91-47D2-8237-FF03A61CB025}"/>
    <cellStyle name="Обычный 4 2 3 2 4 4 3 2" xfId="20567" xr:uid="{8B3896A3-F349-4988-AAEF-588499126E4C}"/>
    <cellStyle name="Обычный 4 2 3 2 4 4 3 3" xfId="20568" xr:uid="{90A57E49-527C-4C0F-A093-C1C564830FAD}"/>
    <cellStyle name="Обычный 4 2 3 2 4 4 4" xfId="20569" xr:uid="{8ECA848D-AC72-4E4D-B716-97D42B4D0F42}"/>
    <cellStyle name="Обычный 4 2 3 2 4 4 4 2" xfId="20570" xr:uid="{794225AD-C86C-4471-BCB9-BA468CFE9BA0}"/>
    <cellStyle name="Обычный 4 2 3 2 4 4 4 3" xfId="20571" xr:uid="{0E624240-4F6D-499C-8E1C-885EC3B2126C}"/>
    <cellStyle name="Обычный 4 2 3 2 4 4 5" xfId="20572" xr:uid="{D05927EB-E785-41AB-AF9A-C5880944AC76}"/>
    <cellStyle name="Обычный 4 2 3 2 4 4 5 2" xfId="20573" xr:uid="{F41789F9-07CB-49B8-B53A-6D61F59F23AE}"/>
    <cellStyle name="Обычный 4 2 3 2 4 4 6" xfId="20574" xr:uid="{3F819976-37A6-4B63-B324-9B6E9C32940D}"/>
    <cellStyle name="Обычный 4 2 3 2 4 4 7" xfId="20575" xr:uid="{85A2E1EB-3512-42A5-A5C9-ADBA18B28B5A}"/>
    <cellStyle name="Обычный 4 2 3 2 4 5" xfId="20576" xr:uid="{DFF0E9EA-A631-413E-A303-A05617BC352D}"/>
    <cellStyle name="Обычный 4 2 3 2 4 5 2" xfId="20577" xr:uid="{3BB2256A-C397-4BD5-B951-1241959F333C}"/>
    <cellStyle name="Обычный 4 2 3 2 4 5 2 2" xfId="20578" xr:uid="{B15FA295-FAE6-41C9-8017-C044C84A2AC3}"/>
    <cellStyle name="Обычный 4 2 3 2 4 5 2 3" xfId="20579" xr:uid="{C01F6E45-5CEF-4B21-842E-40A8C6F1016E}"/>
    <cellStyle name="Обычный 4 2 3 2 4 5 3" xfId="20580" xr:uid="{53D01705-7725-46EF-94B2-5F3F1F8B872A}"/>
    <cellStyle name="Обычный 4 2 3 2 4 5 3 2" xfId="20581" xr:uid="{744EB440-F1B6-48E0-91DD-943E1B841BB6}"/>
    <cellStyle name="Обычный 4 2 3 2 4 5 3 3" xfId="20582" xr:uid="{FCF1E47E-0E36-45AE-9B15-971F4240629E}"/>
    <cellStyle name="Обычный 4 2 3 2 4 5 4" xfId="20583" xr:uid="{B818A7FF-C12A-4236-85CC-4C37E26FEDB9}"/>
    <cellStyle name="Обычный 4 2 3 2 4 5 4 2" xfId="20584" xr:uid="{C2A19A96-D4E4-47AD-9F38-27E8044D12CB}"/>
    <cellStyle name="Обычный 4 2 3 2 4 5 4 3" xfId="20585" xr:uid="{713A783A-9A35-4FA3-8866-895A891A22B8}"/>
    <cellStyle name="Обычный 4 2 3 2 4 5 5" xfId="20586" xr:uid="{581329BF-D593-475D-A4CE-00A28EFE0020}"/>
    <cellStyle name="Обычный 4 2 3 2 4 5 5 2" xfId="20587" xr:uid="{A6D098A8-C9FC-4183-93B2-F42E7DB3C9BF}"/>
    <cellStyle name="Обычный 4 2 3 2 4 5 6" xfId="20588" xr:uid="{2A9DC18C-1E80-441E-952E-367454116E13}"/>
    <cellStyle name="Обычный 4 2 3 2 4 5 7" xfId="20589" xr:uid="{B4236D30-08E6-437E-8FE1-942B89F8F9BB}"/>
    <cellStyle name="Обычный 4 2 3 2 4 6" xfId="20590" xr:uid="{FFF5878B-BC3F-4920-8124-5D26D94DC218}"/>
    <cellStyle name="Обычный 4 2 3 2 4 6 2" xfId="20591" xr:uid="{9DC05870-2CE3-4CB7-BFBD-9D6E94145483}"/>
    <cellStyle name="Обычный 4 2 3 2 4 6 2 2" xfId="20592" xr:uid="{E1CA1840-E863-442F-B370-81798B752193}"/>
    <cellStyle name="Обычный 4 2 3 2 4 6 2 3" xfId="20593" xr:uid="{F6A16EB6-BE25-4607-A9D3-74F18C5F0AF4}"/>
    <cellStyle name="Обычный 4 2 3 2 4 6 3" xfId="20594" xr:uid="{28DE00B0-2B11-43F0-9EE4-7E95EFDAB84E}"/>
    <cellStyle name="Обычный 4 2 3 2 4 6 3 2" xfId="20595" xr:uid="{40E4D2CF-DB45-47F8-AECC-8F5E3EA7B88B}"/>
    <cellStyle name="Обычный 4 2 3 2 4 6 3 3" xfId="20596" xr:uid="{D95B2189-368B-4B00-8AD9-81C484BA4CF8}"/>
    <cellStyle name="Обычный 4 2 3 2 4 6 4" xfId="20597" xr:uid="{F309477C-C1B5-4A87-9385-50507D55CF1F}"/>
    <cellStyle name="Обычный 4 2 3 2 4 6 4 2" xfId="20598" xr:uid="{E4CFB9BE-550F-4C13-AD6D-7C424E7E83E3}"/>
    <cellStyle name="Обычный 4 2 3 2 4 6 5" xfId="20599" xr:uid="{88E844AD-A16B-428B-A6D6-EAE34517BA01}"/>
    <cellStyle name="Обычный 4 2 3 2 4 6 5 2" xfId="20600" xr:uid="{D5524A0D-70E7-4030-8BF0-94F63F181CE1}"/>
    <cellStyle name="Обычный 4 2 3 2 4 6 6" xfId="20601" xr:uid="{1EA77F30-3022-4004-8F4B-FFE5987F7C52}"/>
    <cellStyle name="Обычный 4 2 3 2 4 6 7" xfId="20602" xr:uid="{37C64051-F93F-4D9F-B66C-9900FA2EC6C3}"/>
    <cellStyle name="Обычный 4 2 3 2 4 7" xfId="20603" xr:uid="{9B23C952-30AA-4D8F-8A89-EDA848FC0CDF}"/>
    <cellStyle name="Обычный 4 2 3 2 4 7 2" xfId="20604" xr:uid="{ACDB3E57-8799-46D6-B74F-3A15D25AF79D}"/>
    <cellStyle name="Обычный 4 2 3 2 4 7 3" xfId="20605" xr:uid="{95424F95-5EAC-4127-9651-94C755E35A68}"/>
    <cellStyle name="Обычный 4 2 3 2 4 8" xfId="20606" xr:uid="{3E63057B-C71C-46C0-89BD-90645831AD4F}"/>
    <cellStyle name="Обычный 4 2 3 2 4 8 2" xfId="20607" xr:uid="{13364E72-8E54-449D-98DF-9B6412445F29}"/>
    <cellStyle name="Обычный 4 2 3 2 4 8 3" xfId="20608" xr:uid="{17CDF22E-117F-4ECC-875E-0C9F511E7FA4}"/>
    <cellStyle name="Обычный 4 2 3 2 4 9" xfId="20609" xr:uid="{E8CC41DE-DBE8-4A42-9F9C-6333B4763323}"/>
    <cellStyle name="Обычный 4 2 3 2 4 9 2" xfId="20610" xr:uid="{59E52FD1-04D5-4862-8252-8576A653408C}"/>
    <cellStyle name="Обычный 4 2 3 2 4 9 3" xfId="20611" xr:uid="{F2878404-C5AB-4FA0-B986-EFA5BFEA1BFE}"/>
    <cellStyle name="Обычный 4 2 3 2 5" xfId="20612" xr:uid="{B052DCB6-9507-40AC-A64F-1A4DED011AD7}"/>
    <cellStyle name="Обычный 4 2 3 2 5 2" xfId="20613" xr:uid="{05FA2A0D-0FA4-488C-AA43-F610A13E1BD3}"/>
    <cellStyle name="Обычный 4 2 3 2 5 2 2" xfId="20614" xr:uid="{1A3DD667-5CE1-44A4-AE93-EAB733CDA4D7}"/>
    <cellStyle name="Обычный 4 2 3 2 5 2 2 2" xfId="20615" xr:uid="{61A06761-B6C3-40E1-BF80-9DCC9EFCF1EF}"/>
    <cellStyle name="Обычный 4 2 3 2 5 2 2 3" xfId="20616" xr:uid="{1F09C5D5-E53E-4A43-8A62-0FA49E6AAE7A}"/>
    <cellStyle name="Обычный 4 2 3 2 5 2 3" xfId="20617" xr:uid="{85EAF674-F0CD-4462-A57E-D6FEB5AECBC7}"/>
    <cellStyle name="Обычный 4 2 3 2 5 2 3 2" xfId="20618" xr:uid="{9C7C080A-C155-47DF-A21F-7A7E12C366E3}"/>
    <cellStyle name="Обычный 4 2 3 2 5 2 3 3" xfId="20619" xr:uid="{374CFA0B-A836-47B0-BE45-0E5A8405FA0F}"/>
    <cellStyle name="Обычный 4 2 3 2 5 2 4" xfId="20620" xr:uid="{B9CF31B7-381C-4306-A140-9629B1B1FBE3}"/>
    <cellStyle name="Обычный 4 2 3 2 5 2 4 2" xfId="20621" xr:uid="{373B17BC-5020-4A03-801A-E41652ED6298}"/>
    <cellStyle name="Обычный 4 2 3 2 5 2 4 3" xfId="20622" xr:uid="{DA24B0D3-61CA-484B-A933-1782B18597A7}"/>
    <cellStyle name="Обычный 4 2 3 2 5 2 5" xfId="20623" xr:uid="{3CF339DA-106D-44E9-B0FC-95F857C3E42E}"/>
    <cellStyle name="Обычный 4 2 3 2 5 2 5 2" xfId="20624" xr:uid="{2232E9C5-6A93-47F2-9B71-C0D2810E0933}"/>
    <cellStyle name="Обычный 4 2 3 2 5 2 6" xfId="20625" xr:uid="{AFA213C8-6FD1-46B1-8575-2161A7457A88}"/>
    <cellStyle name="Обычный 4 2 3 2 5 2 7" xfId="20626" xr:uid="{35F900CD-A925-4DD1-9BA4-1D763A1933FA}"/>
    <cellStyle name="Обычный 4 2 3 2 5 3" xfId="20627" xr:uid="{DDA8DA18-B8B8-47CA-9014-42E941E95FC2}"/>
    <cellStyle name="Обычный 4 2 3 2 5 3 2" xfId="20628" xr:uid="{1738191C-D6C9-49F9-B650-EF297C3CAE1F}"/>
    <cellStyle name="Обычный 4 2 3 2 5 3 2 2" xfId="20629" xr:uid="{594559EE-FD0E-4305-8DC4-EDABC1BB4AD2}"/>
    <cellStyle name="Обычный 4 2 3 2 5 3 3" xfId="20630" xr:uid="{7A340105-78CE-4E27-8B63-90944DBA2753}"/>
    <cellStyle name="Обычный 4 2 3 2 5 3 4" xfId="20631" xr:uid="{576ECEDD-B753-450E-90FA-CB26C92AD23C}"/>
    <cellStyle name="Обычный 4 2 3 2 5 4" xfId="20632" xr:uid="{6E8E9A7F-C748-49A8-8EAB-FDCA693546BA}"/>
    <cellStyle name="Обычный 4 2 3 2 5 4 2" xfId="20633" xr:uid="{91BEF6F1-8C25-4D4E-9F98-102B52C601DF}"/>
    <cellStyle name="Обычный 4 2 3 2 5 4 3" xfId="20634" xr:uid="{2F01B6C3-D24B-4A97-83E5-D5284B020763}"/>
    <cellStyle name="Обычный 4 2 3 2 5 5" xfId="20635" xr:uid="{A85A0723-B9E6-4687-8B87-EDFFAA627393}"/>
    <cellStyle name="Обычный 4 2 3 2 5 5 2" xfId="20636" xr:uid="{E1EF4CE4-8834-4DE0-B74B-A028F135F874}"/>
    <cellStyle name="Обычный 4 2 3 2 5 5 3" xfId="20637" xr:uid="{FCCFC21E-4D9A-4380-8C1E-8B8E718A25CB}"/>
    <cellStyle name="Обычный 4 2 3 2 5 6" xfId="20638" xr:uid="{49E96D24-2ADE-4364-951F-8B4062BC86FB}"/>
    <cellStyle name="Обычный 4 2 3 2 5 6 2" xfId="20639" xr:uid="{38D6903D-B602-4185-9E66-C7F41EAAA709}"/>
    <cellStyle name="Обычный 4 2 3 2 5 6 3" xfId="20640" xr:uid="{D67E4249-3E97-4211-B230-74C5A2338FF2}"/>
    <cellStyle name="Обычный 4 2 3 2 5 7" xfId="20641" xr:uid="{1231DC6B-43C0-433F-AA0D-D61384E22A10}"/>
    <cellStyle name="Обычный 4 2 3 2 5 7 2" xfId="20642" xr:uid="{59185386-6DD7-446B-904E-92B3DC737299}"/>
    <cellStyle name="Обычный 4 2 3 2 5 8" xfId="20643" xr:uid="{5D840EB1-BAE1-4372-B5BB-279B2BA467AA}"/>
    <cellStyle name="Обычный 4 2 3 2 5 9" xfId="20644" xr:uid="{0627A781-86E0-426D-A55B-E1ED933661DA}"/>
    <cellStyle name="Обычный 4 2 3 2 6" xfId="20645" xr:uid="{466BD1A2-9EA9-456B-9F6D-ECAFAC100293}"/>
    <cellStyle name="Обычный 4 2 3 2 6 2" xfId="20646" xr:uid="{B0B71F7D-ECCD-40D1-9983-B97E324BDC3A}"/>
    <cellStyle name="Обычный 4 2 3 2 6 2 2" xfId="20647" xr:uid="{73B9E3F8-3726-4192-AA16-3AF630276690}"/>
    <cellStyle name="Обычный 4 2 3 2 6 2 2 2" xfId="20648" xr:uid="{F25FEAEE-7FD3-4F7C-88F3-81284E1AD753}"/>
    <cellStyle name="Обычный 4 2 3 2 6 2 3" xfId="20649" xr:uid="{040C3F68-3822-4F3B-AF2D-3F4A4FA1680B}"/>
    <cellStyle name="Обычный 4 2 3 2 6 2 4" xfId="20650" xr:uid="{DC384CED-4447-4801-A056-C741EE76C965}"/>
    <cellStyle name="Обычный 4 2 3 2 6 3" xfId="20651" xr:uid="{0516D87D-16BE-4AD8-9438-163CFE50C894}"/>
    <cellStyle name="Обычный 4 2 3 2 6 3 2" xfId="20652" xr:uid="{4E35073B-0DA0-47B8-A9F5-D346B644B0FA}"/>
    <cellStyle name="Обычный 4 2 3 2 6 3 3" xfId="20653" xr:uid="{1DFA575B-7E5E-4A34-B824-CAAD6E6457CF}"/>
    <cellStyle name="Обычный 4 2 3 2 6 4" xfId="20654" xr:uid="{E1289B7A-583B-4F2C-8FBE-52C0744D3438}"/>
    <cellStyle name="Обычный 4 2 3 2 6 4 2" xfId="20655" xr:uid="{572468A1-4D39-4256-B2CB-5F745B61DD8E}"/>
    <cellStyle name="Обычный 4 2 3 2 6 4 3" xfId="20656" xr:uid="{BA9D74DD-E646-4A83-8F2E-813DAD3DBA9E}"/>
    <cellStyle name="Обычный 4 2 3 2 6 5" xfId="20657" xr:uid="{AFDF9DD3-CC2B-4FD4-86CA-3DE81FD25125}"/>
    <cellStyle name="Обычный 4 2 3 2 6 5 2" xfId="20658" xr:uid="{A50B6F50-AA1A-43FF-BB85-71CF7B40E897}"/>
    <cellStyle name="Обычный 4 2 3 2 6 5 3" xfId="20659" xr:uid="{E1D9C7BF-356B-4D73-A7E2-76138CA91605}"/>
    <cellStyle name="Обычный 4 2 3 2 6 6" xfId="20660" xr:uid="{E88B2FA0-CB16-4766-B069-9A40C5DC25D5}"/>
    <cellStyle name="Обычный 4 2 3 2 6 6 2" xfId="20661" xr:uid="{B81AC820-A008-46A2-85D7-D75C033E06DD}"/>
    <cellStyle name="Обычный 4 2 3 2 6 7" xfId="20662" xr:uid="{949637FF-0B18-4F3E-A7BC-CAC6D0928B51}"/>
    <cellStyle name="Обычный 4 2 3 2 6 8" xfId="20663" xr:uid="{DCC51BD8-909E-4925-ABD4-C1E2CF3083C9}"/>
    <cellStyle name="Обычный 4 2 3 2 7" xfId="20664" xr:uid="{9FC8F869-105E-42F5-902C-1047251C0750}"/>
    <cellStyle name="Обычный 4 2 3 2 7 2" xfId="20665" xr:uid="{BC27A482-17D9-4640-B582-4C1E7DA02AF1}"/>
    <cellStyle name="Обычный 4 2 3 2 7 2 2" xfId="20666" xr:uid="{79CC666F-94B5-4408-B857-2AA441F781D3}"/>
    <cellStyle name="Обычный 4 2 3 2 7 2 2 2" xfId="20667" xr:uid="{4EAC0DBC-D66E-46A6-9FCC-27B17B2B2E14}"/>
    <cellStyle name="Обычный 4 2 3 2 7 2 3" xfId="20668" xr:uid="{0451F4EE-AB26-47A1-929B-18E538A5DD58}"/>
    <cellStyle name="Обычный 4 2 3 2 7 2 4" xfId="20669" xr:uid="{161E033F-7C99-44DF-AE53-44E2E5CCEEDC}"/>
    <cellStyle name="Обычный 4 2 3 2 7 3" xfId="20670" xr:uid="{103CA16A-30D9-4193-B846-995F9716D20F}"/>
    <cellStyle name="Обычный 4 2 3 2 7 3 2" xfId="20671" xr:uid="{5D98E388-4F57-4918-B6C1-479F015C765F}"/>
    <cellStyle name="Обычный 4 2 3 2 7 3 3" xfId="20672" xr:uid="{F752C5BB-A1BA-4759-B8AE-58F34FF1CDFA}"/>
    <cellStyle name="Обычный 4 2 3 2 7 4" xfId="20673" xr:uid="{3617DD19-3D19-4208-90AF-A07B2C9A11E7}"/>
    <cellStyle name="Обычный 4 2 3 2 7 4 2" xfId="20674" xr:uid="{B6740722-317A-45C3-ACDE-A5A86F97D1CC}"/>
    <cellStyle name="Обычный 4 2 3 2 7 4 3" xfId="20675" xr:uid="{05186030-C69D-4798-8132-44C0A7D41BB0}"/>
    <cellStyle name="Обычный 4 2 3 2 7 5" xfId="20676" xr:uid="{CFDB0F5E-9CD5-473F-B45B-4783940F7B32}"/>
    <cellStyle name="Обычный 4 2 3 2 7 5 2" xfId="20677" xr:uid="{20CEBA7F-785B-4DF4-810F-659D30A88A95}"/>
    <cellStyle name="Обычный 4 2 3 2 7 5 3" xfId="20678" xr:uid="{349C1DA6-DDAB-4097-837D-3D6DE5D47786}"/>
    <cellStyle name="Обычный 4 2 3 2 7 6" xfId="20679" xr:uid="{9B05B67B-96B4-41D1-9A62-C9A179E8F5FB}"/>
    <cellStyle name="Обычный 4 2 3 2 7 6 2" xfId="20680" xr:uid="{F9A3FCA4-6A30-45EF-B577-D7EFBEF8C50D}"/>
    <cellStyle name="Обычный 4 2 3 2 7 7" xfId="20681" xr:uid="{A6E15255-E3DF-40F7-849F-BB346B360EAC}"/>
    <cellStyle name="Обычный 4 2 3 2 7 8" xfId="20682" xr:uid="{37FB2265-8AAD-4D76-9A45-35ACC2536A85}"/>
    <cellStyle name="Обычный 4 2 3 2 8" xfId="20683" xr:uid="{77C8A61F-709B-4773-88AE-78CDD1746ECA}"/>
    <cellStyle name="Обычный 4 2 3 2 8 2" xfId="20684" xr:uid="{9585EF39-2327-406D-B031-60EFE3C0DFB7}"/>
    <cellStyle name="Обычный 4 2 3 2 8 2 2" xfId="20685" xr:uid="{29929C58-C8EC-4302-9CC4-5D6B8D5F5AA0}"/>
    <cellStyle name="Обычный 4 2 3 2 8 2 3" xfId="20686" xr:uid="{8199511C-848A-45DF-9CEC-DC9B9532F3B8}"/>
    <cellStyle name="Обычный 4 2 3 2 8 3" xfId="20687" xr:uid="{ACA72B6E-E385-46E2-9B29-2AD18959CBC8}"/>
    <cellStyle name="Обычный 4 2 3 2 8 3 2" xfId="20688" xr:uid="{57F8B6CD-D7DC-41D6-8B5E-9D1F4075450C}"/>
    <cellStyle name="Обычный 4 2 3 2 8 3 3" xfId="20689" xr:uid="{81C7C1CB-F7BA-43E6-B90A-A4CCA68FC82F}"/>
    <cellStyle name="Обычный 4 2 3 2 8 4" xfId="20690" xr:uid="{A8039C67-2578-4D9B-BC26-4D2183DB5797}"/>
    <cellStyle name="Обычный 4 2 3 2 8 4 2" xfId="20691" xr:uid="{546230D2-74E5-4BA9-BD34-F39CD182D567}"/>
    <cellStyle name="Обычный 4 2 3 2 8 4 3" xfId="20692" xr:uid="{EB93E270-DBA5-47D1-A543-0ED445FB2C11}"/>
    <cellStyle name="Обычный 4 2 3 2 8 5" xfId="20693" xr:uid="{984F8275-F9FA-44B8-B424-4B131A478C4D}"/>
    <cellStyle name="Обычный 4 2 3 2 8 5 2" xfId="20694" xr:uid="{93CE2CF9-9307-4D4B-B38D-F4726D725A9B}"/>
    <cellStyle name="Обычный 4 2 3 2 8 6" xfId="20695" xr:uid="{B8ECD548-E970-4D56-A20F-EDCAE8CC827B}"/>
    <cellStyle name="Обычный 4 2 3 2 8 7" xfId="20696" xr:uid="{EACAB3F1-DECF-415F-AD9B-305463E8BCC1}"/>
    <cellStyle name="Обычный 4 2 3 2 9" xfId="20697" xr:uid="{86DE4AF8-8075-444F-B42B-3C110E2FBF24}"/>
    <cellStyle name="Обычный 4 2 3 2 9 2" xfId="20698" xr:uid="{1CCD917D-AE1F-427F-9DED-90001C65F29D}"/>
    <cellStyle name="Обычный 4 2 3 2 9 2 2" xfId="20699" xr:uid="{D8048749-F8E4-414D-90D4-A8B4611706C1}"/>
    <cellStyle name="Обычный 4 2 3 2 9 2 3" xfId="20700" xr:uid="{37EBBD7F-9D16-48F7-A505-77722E8AFBE2}"/>
    <cellStyle name="Обычный 4 2 3 2 9 3" xfId="20701" xr:uid="{A9A4A1FE-2A3A-4924-B7C5-90DE36FDED1B}"/>
    <cellStyle name="Обычный 4 2 3 2 9 3 2" xfId="20702" xr:uid="{558BA9F2-E0DA-4D0F-842E-3F74C630D55F}"/>
    <cellStyle name="Обычный 4 2 3 2 9 3 3" xfId="20703" xr:uid="{19CFDEF7-AADF-4DF0-8CAE-70B0C65D27E6}"/>
    <cellStyle name="Обычный 4 2 3 2 9 4" xfId="20704" xr:uid="{F8F4D6BD-6479-4740-94EC-86CACCCC8538}"/>
    <cellStyle name="Обычный 4 2 3 2 9 4 2" xfId="20705" xr:uid="{028B73AD-92B1-46A0-B3D9-52FF130878E0}"/>
    <cellStyle name="Обычный 4 2 3 2 9 4 3" xfId="20706" xr:uid="{EBA4F8EF-66D7-4061-92E5-FD868951AFE8}"/>
    <cellStyle name="Обычный 4 2 3 2 9 5" xfId="20707" xr:uid="{C9C53FF4-A7E2-48C5-9B73-5439AD47DA5D}"/>
    <cellStyle name="Обычный 4 2 3 2 9 5 2" xfId="20708" xr:uid="{C04F339E-6255-4028-8270-662E9EB723F1}"/>
    <cellStyle name="Обычный 4 2 3 2 9 6" xfId="20709" xr:uid="{521D7855-86F7-4D80-B49E-AA200A694240}"/>
    <cellStyle name="Обычный 4 2 3 2 9 7" xfId="20710" xr:uid="{FBC6E61C-803D-4508-B19C-446787720AD7}"/>
    <cellStyle name="Обычный 4 2 3 3" xfId="2561" xr:uid="{EB9104E6-1B2A-4615-BECA-8F362D03B8A4}"/>
    <cellStyle name="Обычный 4 2 3 3 10" xfId="20711" xr:uid="{8AFCBFE5-D73D-481B-818E-0EFF2EDF8EA3}"/>
    <cellStyle name="Обычный 4 2 3 3 10 2" xfId="20712" xr:uid="{2B0F80F1-0150-4F24-B8FA-0AC53D22C663}"/>
    <cellStyle name="Обычный 4 2 3 3 10 2 2" xfId="20713" xr:uid="{A865EB4E-0B28-4580-912F-D8B83DF9F135}"/>
    <cellStyle name="Обычный 4 2 3 3 10 2 3" xfId="20714" xr:uid="{C011CFFB-D76E-4756-ADF0-611434FC36DA}"/>
    <cellStyle name="Обычный 4 2 3 3 10 3" xfId="20715" xr:uid="{2C88E662-8CE5-4867-96CB-36A3C2B5E193}"/>
    <cellStyle name="Обычный 4 2 3 3 10 3 2" xfId="20716" xr:uid="{84082D66-2360-4592-9C8A-07E11A652864}"/>
    <cellStyle name="Обычный 4 2 3 3 10 3 3" xfId="20717" xr:uid="{AC546AB9-53FF-4C95-BBC0-BE207126597A}"/>
    <cellStyle name="Обычный 4 2 3 3 10 4" xfId="20718" xr:uid="{E4290944-2C9B-4F3F-A7CC-A258D0769809}"/>
    <cellStyle name="Обычный 4 2 3 3 10 4 2" xfId="20719" xr:uid="{CD1A11C5-3392-4833-B370-507BE6A86038}"/>
    <cellStyle name="Обычный 4 2 3 3 10 5" xfId="20720" xr:uid="{EA4E82B2-8E86-4BF8-BD18-1FF93848A9BC}"/>
    <cellStyle name="Обычный 4 2 3 3 10 5 2" xfId="20721" xr:uid="{63AC101B-AEC6-4014-9B05-B10E19EC6F92}"/>
    <cellStyle name="Обычный 4 2 3 3 10 6" xfId="20722" xr:uid="{CB327F10-EB04-4F3E-B848-D2A95FF7147B}"/>
    <cellStyle name="Обычный 4 2 3 3 10 7" xfId="20723" xr:uid="{DC1D14F8-FF24-43C5-8F49-4047A731774E}"/>
    <cellStyle name="Обычный 4 2 3 3 11" xfId="20724" xr:uid="{F636FCAE-9702-4D11-BAF1-8312061895CC}"/>
    <cellStyle name="Обычный 4 2 3 3 11 2" xfId="20725" xr:uid="{109152A9-928D-498C-970E-F90FB7655ADF}"/>
    <cellStyle name="Обычный 4 2 3 3 11 3" xfId="20726" xr:uid="{8CD4DFC5-03F9-4072-9519-AF7491C3B970}"/>
    <cellStyle name="Обычный 4 2 3 3 12" xfId="20727" xr:uid="{D3790830-2851-46DE-B294-4F04AB11556A}"/>
    <cellStyle name="Обычный 4 2 3 3 12 2" xfId="20728" xr:uid="{AECE9907-99D8-4399-ABEA-6F6A90605FD6}"/>
    <cellStyle name="Обычный 4 2 3 3 12 3" xfId="20729" xr:uid="{7FA8E490-455E-4A18-A8AD-72F340F985B1}"/>
    <cellStyle name="Обычный 4 2 3 3 13" xfId="20730" xr:uid="{DA3DE9F5-440F-46F2-B99E-0C7DCF043D1B}"/>
    <cellStyle name="Обычный 4 2 3 3 13 2" xfId="20731" xr:uid="{B1FA2553-46CC-42B5-AE0B-B6211C4B1670}"/>
    <cellStyle name="Обычный 4 2 3 3 13 3" xfId="20732" xr:uid="{D23FF4F1-160C-4C39-A67D-3FF3BD0D9E39}"/>
    <cellStyle name="Обычный 4 2 3 3 14" xfId="20733" xr:uid="{426975DC-66C4-4307-8F33-46CA14C372E4}"/>
    <cellStyle name="Обычный 4 2 3 3 14 2" xfId="20734" xr:uid="{EDB3D01B-ADE9-4F14-AE83-606A385B76FB}"/>
    <cellStyle name="Обычный 4 2 3 3 15" xfId="20735" xr:uid="{01B050F0-7F0F-4B98-A282-0578F8E8EC3D}"/>
    <cellStyle name="Обычный 4 2 3 3 16" xfId="20736" xr:uid="{0ADAC121-A3AD-454E-BA60-413A3B31D6B0}"/>
    <cellStyle name="Обычный 4 2 3 3 2" xfId="20737" xr:uid="{F1B59497-F735-4543-A20A-C89510B8A050}"/>
    <cellStyle name="Обычный 4 2 3 3 2 10" xfId="20738" xr:uid="{FD22CE43-4DB4-4955-81DA-E18809EDB251}"/>
    <cellStyle name="Обычный 4 2 3 3 2 10 2" xfId="20739" xr:uid="{EE6B8822-8B8D-485B-A75C-36D4C44B5D3E}"/>
    <cellStyle name="Обычный 4 2 3 3 2 10 3" xfId="20740" xr:uid="{F439D92E-CB2A-420C-AF0E-C955204171F8}"/>
    <cellStyle name="Обычный 4 2 3 3 2 11" xfId="20741" xr:uid="{02AEC6B5-1612-4EB0-AA77-7F8791F8203C}"/>
    <cellStyle name="Обычный 4 2 3 3 2 11 2" xfId="20742" xr:uid="{35C04F55-D5FD-425B-9674-681160CB723D}"/>
    <cellStyle name="Обычный 4 2 3 3 2 12" xfId="20743" xr:uid="{08644536-B63D-4C46-89BC-BA6090ADCE4E}"/>
    <cellStyle name="Обычный 4 2 3 3 2 13" xfId="20744" xr:uid="{C07BFA0E-70B9-4283-97E1-2F47757EF6E1}"/>
    <cellStyle name="Обычный 4 2 3 3 2 2" xfId="20745" xr:uid="{FAF71D21-1565-4D98-BCBB-FDB17645740E}"/>
    <cellStyle name="Обычный 4 2 3 3 2 2 2" xfId="20746" xr:uid="{43D99D2E-C630-4712-9EDC-3DA81D3532AC}"/>
    <cellStyle name="Обычный 4 2 3 3 2 2 2 2" xfId="20747" xr:uid="{35E73E7A-D2CC-4A69-8172-2B151E425D48}"/>
    <cellStyle name="Обычный 4 2 3 3 2 2 2 2 2" xfId="20748" xr:uid="{AA1D65DB-E7E9-4C99-AE42-1294C5EDC254}"/>
    <cellStyle name="Обычный 4 2 3 3 2 2 2 3" xfId="20749" xr:uid="{D89F5A8C-3B55-4859-8463-33BBB1F0B6E1}"/>
    <cellStyle name="Обычный 4 2 3 3 2 2 2 4" xfId="20750" xr:uid="{2F4D93DB-E560-4796-8B95-855F7A47582E}"/>
    <cellStyle name="Обычный 4 2 3 3 2 2 3" xfId="20751" xr:uid="{8286B545-C15B-44C3-B4B0-5D2F3A4AA39F}"/>
    <cellStyle name="Обычный 4 2 3 3 2 2 3 2" xfId="20752" xr:uid="{A9891A3A-4301-40A7-BD3C-B40922393E22}"/>
    <cellStyle name="Обычный 4 2 3 3 2 2 3 3" xfId="20753" xr:uid="{B3CFA85D-72FE-460E-B394-AAB4C2DAD24F}"/>
    <cellStyle name="Обычный 4 2 3 3 2 2 4" xfId="20754" xr:uid="{7DE06FFE-7674-4D55-A3B6-05B83F4DC8A8}"/>
    <cellStyle name="Обычный 4 2 3 3 2 2 4 2" xfId="20755" xr:uid="{E74E463B-8926-4465-9F0B-898278599C2F}"/>
    <cellStyle name="Обычный 4 2 3 3 2 2 4 3" xfId="20756" xr:uid="{07FDEBE7-E8B8-4ED8-87D4-2A7E1ECA0163}"/>
    <cellStyle name="Обычный 4 2 3 3 2 2 5" xfId="20757" xr:uid="{189EB330-78CA-4D11-AF97-EEDABF4B6A1B}"/>
    <cellStyle name="Обычный 4 2 3 3 2 2 5 2" xfId="20758" xr:uid="{3B167DE9-CCE6-4AB3-AFEA-DE8B951DAED9}"/>
    <cellStyle name="Обычный 4 2 3 3 2 2 5 3" xfId="20759" xr:uid="{478313D4-B0C0-48EB-8449-CCAFB3FF7DD1}"/>
    <cellStyle name="Обычный 4 2 3 3 2 2 6" xfId="20760" xr:uid="{137101D1-8007-4314-8FB8-16517A2EA3EB}"/>
    <cellStyle name="Обычный 4 2 3 3 2 2 6 2" xfId="20761" xr:uid="{B2193F56-12F0-448E-886F-B9E0C9B9B911}"/>
    <cellStyle name="Обычный 4 2 3 3 2 2 7" xfId="20762" xr:uid="{E7AB39D4-CB5E-4B99-BA0E-26A54557A6F4}"/>
    <cellStyle name="Обычный 4 2 3 3 2 2 8" xfId="20763" xr:uid="{2BE35BF1-D144-47B2-B8D2-7161B379870E}"/>
    <cellStyle name="Обычный 4 2 3 3 2 3" xfId="20764" xr:uid="{E37EFEFE-00EE-4B66-949A-1351FF8F1FEA}"/>
    <cellStyle name="Обычный 4 2 3 3 2 3 2" xfId="20765" xr:uid="{36B4B4AB-FCE1-451B-85AC-1DDD34B4D536}"/>
    <cellStyle name="Обычный 4 2 3 3 2 3 2 2" xfId="20766" xr:uid="{2D32A677-1389-4100-B7EA-962F2DF26F1C}"/>
    <cellStyle name="Обычный 4 2 3 3 2 3 2 2 2" xfId="20767" xr:uid="{6A12E177-6E0A-49DD-B77E-CD7C3953045D}"/>
    <cellStyle name="Обычный 4 2 3 3 2 3 2 3" xfId="20768" xr:uid="{1FE69405-2E52-4D02-B531-3BA3CCF6658D}"/>
    <cellStyle name="Обычный 4 2 3 3 2 3 2 4" xfId="20769" xr:uid="{756585E5-076C-4632-AD6E-E07AA02A34ED}"/>
    <cellStyle name="Обычный 4 2 3 3 2 3 3" xfId="20770" xr:uid="{3A9881F7-4289-400E-9675-4C6701F004DE}"/>
    <cellStyle name="Обычный 4 2 3 3 2 3 3 2" xfId="20771" xr:uid="{E911B95E-12EC-4EFF-88A8-0BEFAE0F36F1}"/>
    <cellStyle name="Обычный 4 2 3 3 2 3 3 3" xfId="20772" xr:uid="{5B56D8B4-1C78-4694-8A7B-C0249719B707}"/>
    <cellStyle name="Обычный 4 2 3 3 2 3 4" xfId="20773" xr:uid="{5445584B-AD2C-4DBD-A3AC-DA72949C3A4B}"/>
    <cellStyle name="Обычный 4 2 3 3 2 3 4 2" xfId="20774" xr:uid="{6ACF48EF-7462-4F25-BB73-CC2AF990833C}"/>
    <cellStyle name="Обычный 4 2 3 3 2 3 4 3" xfId="20775" xr:uid="{4181DFC6-9046-430E-A252-376990D58EEC}"/>
    <cellStyle name="Обычный 4 2 3 3 2 3 5" xfId="20776" xr:uid="{D6274E0E-C166-4E0B-B8C0-0A5981136944}"/>
    <cellStyle name="Обычный 4 2 3 3 2 3 5 2" xfId="20777" xr:uid="{ED4C2647-9473-40BE-ABED-9CE5896F39A2}"/>
    <cellStyle name="Обычный 4 2 3 3 2 3 5 3" xfId="20778" xr:uid="{D1ABBB59-01BD-4497-AF49-071B7C4BC1E0}"/>
    <cellStyle name="Обычный 4 2 3 3 2 3 6" xfId="20779" xr:uid="{074B94C2-07F9-491D-AC96-9F4B19D3968B}"/>
    <cellStyle name="Обычный 4 2 3 3 2 3 6 2" xfId="20780" xr:uid="{793B1174-FA4C-4DF1-846D-10B4F8C04DAF}"/>
    <cellStyle name="Обычный 4 2 3 3 2 3 7" xfId="20781" xr:uid="{1FF7469F-CA33-48BF-A32A-EBB7147B0D28}"/>
    <cellStyle name="Обычный 4 2 3 3 2 3 8" xfId="20782" xr:uid="{73CFE6FF-EBB9-45A4-B754-DA57F12D94A2}"/>
    <cellStyle name="Обычный 4 2 3 3 2 4" xfId="20783" xr:uid="{12CD441A-2F82-42EC-B505-4885B83B4606}"/>
    <cellStyle name="Обычный 4 2 3 3 2 4 2" xfId="20784" xr:uid="{AC1FA6A3-F7B0-4725-8469-9017952DE823}"/>
    <cellStyle name="Обычный 4 2 3 3 2 4 2 2" xfId="20785" xr:uid="{3C523242-EE44-457B-959B-9DE8DDA37D2B}"/>
    <cellStyle name="Обычный 4 2 3 3 2 4 2 3" xfId="20786" xr:uid="{2C2E2F6A-EAEA-4C7E-BA14-8011CBB30A2F}"/>
    <cellStyle name="Обычный 4 2 3 3 2 4 3" xfId="20787" xr:uid="{FA32021F-87C3-49B2-A7C8-11C993592F1E}"/>
    <cellStyle name="Обычный 4 2 3 3 2 4 3 2" xfId="20788" xr:uid="{250ADC4A-BA49-4A18-81D3-EF6789166A65}"/>
    <cellStyle name="Обычный 4 2 3 3 2 4 3 3" xfId="20789" xr:uid="{21D36F5D-56D5-43D3-B5AA-FBEDFDF00BBD}"/>
    <cellStyle name="Обычный 4 2 3 3 2 4 4" xfId="20790" xr:uid="{049B78FA-18FD-4DE4-AC45-1E68A9FB71FD}"/>
    <cellStyle name="Обычный 4 2 3 3 2 4 4 2" xfId="20791" xr:uid="{1967E8BF-F30C-4BE1-B070-633085FACDCD}"/>
    <cellStyle name="Обычный 4 2 3 3 2 4 4 3" xfId="20792" xr:uid="{9ADF8A02-C1B6-409A-AB07-9383A1C0693C}"/>
    <cellStyle name="Обычный 4 2 3 3 2 4 5" xfId="20793" xr:uid="{22F661F4-B96C-40BB-9510-84B0305CE110}"/>
    <cellStyle name="Обычный 4 2 3 3 2 4 5 2" xfId="20794" xr:uid="{7F36ACC8-43D0-4311-A891-65ECCE44EDAA}"/>
    <cellStyle name="Обычный 4 2 3 3 2 4 6" xfId="20795" xr:uid="{9F8AC2E3-E191-4E35-8AF2-FBE39B482892}"/>
    <cellStyle name="Обычный 4 2 3 3 2 4 7" xfId="20796" xr:uid="{F15E9CE3-8A88-46ED-A3A3-4E59609BA11F}"/>
    <cellStyle name="Обычный 4 2 3 3 2 5" xfId="20797" xr:uid="{B39DF004-D55B-46BF-AD36-A10A18CBC75D}"/>
    <cellStyle name="Обычный 4 2 3 3 2 5 2" xfId="20798" xr:uid="{6C22DED1-7876-487A-9439-49518134F7B1}"/>
    <cellStyle name="Обычный 4 2 3 3 2 5 2 2" xfId="20799" xr:uid="{FFF978B9-9DBC-486D-AE7D-E361BED788C4}"/>
    <cellStyle name="Обычный 4 2 3 3 2 5 2 3" xfId="20800" xr:uid="{638A4943-4A23-4351-B2B6-089C7A95FB56}"/>
    <cellStyle name="Обычный 4 2 3 3 2 5 3" xfId="20801" xr:uid="{92464F8B-52EA-4A6C-B898-7B65C9D8A90C}"/>
    <cellStyle name="Обычный 4 2 3 3 2 5 3 2" xfId="20802" xr:uid="{39190B31-37BB-4DCE-9B70-55EA83ECA3D0}"/>
    <cellStyle name="Обычный 4 2 3 3 2 5 3 3" xfId="20803" xr:uid="{EB7C8D71-4C5E-40F8-AC6F-E18FD0AC5AB9}"/>
    <cellStyle name="Обычный 4 2 3 3 2 5 4" xfId="20804" xr:uid="{F20A875A-9CBD-4313-A888-F409AD4EDE13}"/>
    <cellStyle name="Обычный 4 2 3 3 2 5 4 2" xfId="20805" xr:uid="{5F0365E5-1BF4-456A-A76F-3F3CEDD59E94}"/>
    <cellStyle name="Обычный 4 2 3 3 2 5 4 3" xfId="20806" xr:uid="{F54E6E52-D2B7-4B73-9706-A2F6ADB428D4}"/>
    <cellStyle name="Обычный 4 2 3 3 2 5 5" xfId="20807" xr:uid="{97033D32-F166-442E-AF58-4569BB6CD717}"/>
    <cellStyle name="Обычный 4 2 3 3 2 5 5 2" xfId="20808" xr:uid="{313A942E-A8A4-41FB-9192-E83CBF4DF1DC}"/>
    <cellStyle name="Обычный 4 2 3 3 2 5 6" xfId="20809" xr:uid="{AEB96069-299C-430D-A881-7728C4F225E0}"/>
    <cellStyle name="Обычный 4 2 3 3 2 5 7" xfId="20810" xr:uid="{BECB6FF2-4E6B-4026-8159-6105A2257096}"/>
    <cellStyle name="Обычный 4 2 3 3 2 6" xfId="20811" xr:uid="{C542E964-8478-4E46-A5AF-8DF3D41F4C57}"/>
    <cellStyle name="Обычный 4 2 3 3 2 6 2" xfId="20812" xr:uid="{71DBD208-1727-4253-A732-4900A12CD740}"/>
    <cellStyle name="Обычный 4 2 3 3 2 6 2 2" xfId="20813" xr:uid="{12529933-06DC-4709-8923-2EEE159A0FBA}"/>
    <cellStyle name="Обычный 4 2 3 3 2 6 2 3" xfId="20814" xr:uid="{9AAAEF52-A832-4BA3-99C2-05BB0B2D152A}"/>
    <cellStyle name="Обычный 4 2 3 3 2 6 3" xfId="20815" xr:uid="{3B40F965-C6C8-4031-B234-FDC66B9B8E00}"/>
    <cellStyle name="Обычный 4 2 3 3 2 6 3 2" xfId="20816" xr:uid="{763CEDF5-2288-4593-9325-2356531F76F2}"/>
    <cellStyle name="Обычный 4 2 3 3 2 6 3 3" xfId="20817" xr:uid="{8F9FFC5C-8793-4D5D-9AD0-10A6ABCD06D0}"/>
    <cellStyle name="Обычный 4 2 3 3 2 6 4" xfId="20818" xr:uid="{85AFD2B8-8524-4C90-A313-D3410C36727B}"/>
    <cellStyle name="Обычный 4 2 3 3 2 6 4 2" xfId="20819" xr:uid="{69752C78-0FA6-472F-A6EA-40E1A4D491F8}"/>
    <cellStyle name="Обычный 4 2 3 3 2 6 4 3" xfId="20820" xr:uid="{67B239DB-9BED-4F98-B59F-9B84FEFFC7F3}"/>
    <cellStyle name="Обычный 4 2 3 3 2 6 5" xfId="20821" xr:uid="{E158AF1B-4847-4A4E-AE7B-BB064A0DC3D5}"/>
    <cellStyle name="Обычный 4 2 3 3 2 6 5 2" xfId="20822" xr:uid="{56B63530-86B5-41C0-939B-2FDD56E01098}"/>
    <cellStyle name="Обычный 4 2 3 3 2 6 6" xfId="20823" xr:uid="{2D1A89D6-BA5C-4ECA-BBF7-60727D8FC72A}"/>
    <cellStyle name="Обычный 4 2 3 3 2 6 7" xfId="20824" xr:uid="{80714BB2-6E4E-4EC5-9672-08010D3BDE3F}"/>
    <cellStyle name="Обычный 4 2 3 3 2 7" xfId="20825" xr:uid="{ECBED69A-12C8-4D18-855E-6C1C4E690D69}"/>
    <cellStyle name="Обычный 4 2 3 3 2 7 2" xfId="20826" xr:uid="{0C38D589-47FA-4787-BA16-62B2B6EEFC8E}"/>
    <cellStyle name="Обычный 4 2 3 3 2 7 2 2" xfId="20827" xr:uid="{FD55EBFC-833A-488E-B8DE-655A5D5DB54E}"/>
    <cellStyle name="Обычный 4 2 3 3 2 7 2 3" xfId="20828" xr:uid="{95BD4930-D727-43DD-A2B0-709F542CAF1C}"/>
    <cellStyle name="Обычный 4 2 3 3 2 7 3" xfId="20829" xr:uid="{55D2CDD4-51BD-4068-AD43-89E06534AE28}"/>
    <cellStyle name="Обычный 4 2 3 3 2 7 3 2" xfId="20830" xr:uid="{F30D390F-CFEC-43EF-9028-E456FF926778}"/>
    <cellStyle name="Обычный 4 2 3 3 2 7 3 3" xfId="20831" xr:uid="{DEBE17BB-AFF0-48F3-BDEE-99DA7DB93FC0}"/>
    <cellStyle name="Обычный 4 2 3 3 2 7 4" xfId="20832" xr:uid="{26B80F95-B51F-4138-BDFE-5C5FDB6B5A97}"/>
    <cellStyle name="Обычный 4 2 3 3 2 7 4 2" xfId="20833" xr:uid="{735E9F4C-ACD7-4431-9F54-CC03FCC0F01A}"/>
    <cellStyle name="Обычный 4 2 3 3 2 7 5" xfId="20834" xr:uid="{BE1C987C-94EB-4E51-BE9B-CBEE54A50263}"/>
    <cellStyle name="Обычный 4 2 3 3 2 7 5 2" xfId="20835" xr:uid="{B7C491DB-2044-477A-BC6B-85FF491D66D1}"/>
    <cellStyle name="Обычный 4 2 3 3 2 7 6" xfId="20836" xr:uid="{B3E9FC17-EB11-45AC-9FF7-42AA4492D66B}"/>
    <cellStyle name="Обычный 4 2 3 3 2 7 7" xfId="20837" xr:uid="{2E0CFE72-3D2F-496B-9732-FCF3E8DC4C6A}"/>
    <cellStyle name="Обычный 4 2 3 3 2 8" xfId="20838" xr:uid="{6B9BD8F5-0AD5-4268-A5B7-946E7F8B68D1}"/>
    <cellStyle name="Обычный 4 2 3 3 2 8 2" xfId="20839" xr:uid="{97E57D55-D213-4ED9-8D12-FBF1358CE0DF}"/>
    <cellStyle name="Обычный 4 2 3 3 2 8 3" xfId="20840" xr:uid="{0D96CC53-530B-4057-A9CC-C8FB20CE0260}"/>
    <cellStyle name="Обычный 4 2 3 3 2 9" xfId="20841" xr:uid="{DC00376A-ACB0-4E41-AE65-7152C9AC192E}"/>
    <cellStyle name="Обычный 4 2 3 3 2 9 2" xfId="20842" xr:uid="{778DB324-9AFA-4A47-A0ED-5140C9426494}"/>
    <cellStyle name="Обычный 4 2 3 3 2 9 3" xfId="20843" xr:uid="{896E01AC-4EF8-46BA-9174-C3A5E2CF26CF}"/>
    <cellStyle name="Обычный 4 2 3 3 3" xfId="20844" xr:uid="{C50C403E-96A5-4221-9F51-F22A469CC4DD}"/>
    <cellStyle name="Обычный 4 2 3 3 3 10" xfId="20845" xr:uid="{728EA977-0AD6-4BAD-B22B-5EE10CEAC6BA}"/>
    <cellStyle name="Обычный 4 2 3 3 3 10 2" xfId="20846" xr:uid="{AE8DD1DF-55FC-453A-9DB0-B55DE421FB38}"/>
    <cellStyle name="Обычный 4 2 3 3 3 11" xfId="20847" xr:uid="{9581B543-C909-4F1C-A659-7413756B79B1}"/>
    <cellStyle name="Обычный 4 2 3 3 3 12" xfId="20848" xr:uid="{14FCE2ED-4EA0-4596-A88B-08061CA58520}"/>
    <cellStyle name="Обычный 4 2 3 3 3 2" xfId="20849" xr:uid="{3BE4FF8F-B9DB-4A55-A119-31A589304670}"/>
    <cellStyle name="Обычный 4 2 3 3 3 2 2" xfId="20850" xr:uid="{1B39AFED-8975-43C9-A831-919E981A3106}"/>
    <cellStyle name="Обычный 4 2 3 3 3 2 2 2" xfId="20851" xr:uid="{D5AB2450-99CE-4E1D-A327-ACC0D4A46C1B}"/>
    <cellStyle name="Обычный 4 2 3 3 3 2 2 2 2" xfId="20852" xr:uid="{A6A43037-1908-4DD4-914A-47AD0CC92882}"/>
    <cellStyle name="Обычный 4 2 3 3 3 2 2 3" xfId="20853" xr:uid="{E05004BF-93A2-4426-B3ED-7534F15E5395}"/>
    <cellStyle name="Обычный 4 2 3 3 3 2 2 4" xfId="20854" xr:uid="{7BC4F4B2-9195-4381-B34F-394C53CC3C69}"/>
    <cellStyle name="Обычный 4 2 3 3 3 2 3" xfId="20855" xr:uid="{6F0B1032-D45F-4D4E-8473-227518721143}"/>
    <cellStyle name="Обычный 4 2 3 3 3 2 3 2" xfId="20856" xr:uid="{3A7FB1D9-0763-4D4A-84EA-8AD433E1284F}"/>
    <cellStyle name="Обычный 4 2 3 3 3 2 3 3" xfId="20857" xr:uid="{05D8292B-BBD9-4502-8DF5-D4A4A4012114}"/>
    <cellStyle name="Обычный 4 2 3 3 3 2 4" xfId="20858" xr:uid="{C30856F9-F2D2-4762-BCF8-6C2B798925D4}"/>
    <cellStyle name="Обычный 4 2 3 3 3 2 4 2" xfId="20859" xr:uid="{08F8C708-4083-49EF-A44B-71907956802F}"/>
    <cellStyle name="Обычный 4 2 3 3 3 2 4 3" xfId="20860" xr:uid="{E87979BB-ADE3-49BF-A588-340E9BBBE5A9}"/>
    <cellStyle name="Обычный 4 2 3 3 3 2 5" xfId="20861" xr:uid="{427E93EB-6C73-43DB-A0C7-20C83201E9D4}"/>
    <cellStyle name="Обычный 4 2 3 3 3 2 5 2" xfId="20862" xr:uid="{B7DC2FEA-DD14-439C-A03A-ACB7F1B1BC3B}"/>
    <cellStyle name="Обычный 4 2 3 3 3 2 5 3" xfId="20863" xr:uid="{7E8CB75A-FD1F-4C97-A74B-8F5011B9AA1B}"/>
    <cellStyle name="Обычный 4 2 3 3 3 2 6" xfId="20864" xr:uid="{53EACAF3-2326-4975-8A0E-2FFC26744D5F}"/>
    <cellStyle name="Обычный 4 2 3 3 3 2 6 2" xfId="20865" xr:uid="{F4AF4319-2759-431E-A741-26AA5169517C}"/>
    <cellStyle name="Обычный 4 2 3 3 3 2 7" xfId="20866" xr:uid="{165D1091-042A-4CED-98C0-CFF2771FAEB7}"/>
    <cellStyle name="Обычный 4 2 3 3 3 2 8" xfId="20867" xr:uid="{5CF9D491-0361-475D-8738-C5E4AAC20177}"/>
    <cellStyle name="Обычный 4 2 3 3 3 3" xfId="20868" xr:uid="{38DAE799-BE4E-483A-AD10-69EEB49C7E10}"/>
    <cellStyle name="Обычный 4 2 3 3 3 3 2" xfId="20869" xr:uid="{C1BEFD8A-2FCD-405B-824B-6004BB3E8F71}"/>
    <cellStyle name="Обычный 4 2 3 3 3 3 2 2" xfId="20870" xr:uid="{EB65BCE8-7CD1-41B5-ADB7-727F2FEF73B0}"/>
    <cellStyle name="Обычный 4 2 3 3 3 3 2 2 2" xfId="20871" xr:uid="{E44611E8-8BBF-4F51-8454-114FC5CF8C17}"/>
    <cellStyle name="Обычный 4 2 3 3 3 3 2 3" xfId="20872" xr:uid="{3F239EE7-F46B-4F3E-9B75-754E7869405A}"/>
    <cellStyle name="Обычный 4 2 3 3 3 3 2 4" xfId="20873" xr:uid="{CE98EF23-88C3-4CEC-9288-5B57E1E1AE86}"/>
    <cellStyle name="Обычный 4 2 3 3 3 3 3" xfId="20874" xr:uid="{65601024-EAA4-43EB-B1EC-A9ACD74454D3}"/>
    <cellStyle name="Обычный 4 2 3 3 3 3 3 2" xfId="20875" xr:uid="{74F8AC72-6984-4056-B1BA-DD73721CBC37}"/>
    <cellStyle name="Обычный 4 2 3 3 3 3 3 3" xfId="20876" xr:uid="{F0B6D5E9-50FD-4808-8F60-D48038EB58BC}"/>
    <cellStyle name="Обычный 4 2 3 3 3 3 4" xfId="20877" xr:uid="{1C089C82-19A4-4AEF-8F9A-76E33875D747}"/>
    <cellStyle name="Обычный 4 2 3 3 3 3 4 2" xfId="20878" xr:uid="{0EE5E0EA-7172-4061-B532-4BC8284EEC8C}"/>
    <cellStyle name="Обычный 4 2 3 3 3 3 4 3" xfId="20879" xr:uid="{D9CF19F5-5373-4197-8E26-9DFDA1DDBF19}"/>
    <cellStyle name="Обычный 4 2 3 3 3 3 5" xfId="20880" xr:uid="{4974F2C0-711C-408C-AEA5-08AAA2C89B5A}"/>
    <cellStyle name="Обычный 4 2 3 3 3 3 5 2" xfId="20881" xr:uid="{667D6DEC-DE3F-44FC-8680-C7E6114AFD75}"/>
    <cellStyle name="Обычный 4 2 3 3 3 3 5 3" xfId="20882" xr:uid="{4E602614-51FF-45E3-8DDC-F343397CC270}"/>
    <cellStyle name="Обычный 4 2 3 3 3 3 6" xfId="20883" xr:uid="{A885A459-9924-4B6C-9C97-CD1E8D9C8A8B}"/>
    <cellStyle name="Обычный 4 2 3 3 3 3 6 2" xfId="20884" xr:uid="{6796C61B-D8D9-4022-84D5-CFFE061BD77E}"/>
    <cellStyle name="Обычный 4 2 3 3 3 3 7" xfId="20885" xr:uid="{E98CE93E-B3DE-44D4-A9BF-FF8C552D16E3}"/>
    <cellStyle name="Обычный 4 2 3 3 3 3 8" xfId="20886" xr:uid="{8D79A6F0-4B6B-4D06-B15F-0F24D0EF473A}"/>
    <cellStyle name="Обычный 4 2 3 3 3 4" xfId="20887" xr:uid="{3A8DA021-4B26-49A0-AD0B-BA925B8A3F3B}"/>
    <cellStyle name="Обычный 4 2 3 3 3 4 2" xfId="20888" xr:uid="{9E40B119-5D74-4885-912E-63B538D07605}"/>
    <cellStyle name="Обычный 4 2 3 3 3 4 2 2" xfId="20889" xr:uid="{9ED57F84-0B18-4832-BE73-3498687DCAE4}"/>
    <cellStyle name="Обычный 4 2 3 3 3 4 2 3" xfId="20890" xr:uid="{CA35C8B9-AAFE-4DE8-80E5-15815E2724F4}"/>
    <cellStyle name="Обычный 4 2 3 3 3 4 3" xfId="20891" xr:uid="{FA9E32ED-CF9A-4C81-A46B-E41D576DC68C}"/>
    <cellStyle name="Обычный 4 2 3 3 3 4 3 2" xfId="20892" xr:uid="{2C4BE64C-4776-4CB7-BBE7-4D3F44B310E0}"/>
    <cellStyle name="Обычный 4 2 3 3 3 4 3 3" xfId="20893" xr:uid="{A91908B9-4145-4841-A63B-25C367F22734}"/>
    <cellStyle name="Обычный 4 2 3 3 3 4 4" xfId="20894" xr:uid="{73EAF16C-D5A7-4F74-AB97-AA0888AD3DC4}"/>
    <cellStyle name="Обычный 4 2 3 3 3 4 4 2" xfId="20895" xr:uid="{A7F828AD-EF9F-40A6-B4A1-8908B3C601B4}"/>
    <cellStyle name="Обычный 4 2 3 3 3 4 4 3" xfId="20896" xr:uid="{DB0258D7-972C-4AEC-ABAF-FC47C3E2E6B5}"/>
    <cellStyle name="Обычный 4 2 3 3 3 4 5" xfId="20897" xr:uid="{A908832B-14D1-4C54-B5E2-8E3028646A0B}"/>
    <cellStyle name="Обычный 4 2 3 3 3 4 5 2" xfId="20898" xr:uid="{AC2D4C3D-D55C-4F53-BF2D-85C059B808EB}"/>
    <cellStyle name="Обычный 4 2 3 3 3 4 6" xfId="20899" xr:uid="{FEE691CF-7E05-4E16-AD33-3B7EB98E7862}"/>
    <cellStyle name="Обычный 4 2 3 3 3 4 7" xfId="20900" xr:uid="{EDD336BF-48EB-436B-8E50-E78637F96CCE}"/>
    <cellStyle name="Обычный 4 2 3 3 3 5" xfId="20901" xr:uid="{55473C76-328E-4BCA-86E4-94631CFB85AE}"/>
    <cellStyle name="Обычный 4 2 3 3 3 5 2" xfId="20902" xr:uid="{3025489C-86C4-41A3-88ED-F4648548CD7F}"/>
    <cellStyle name="Обычный 4 2 3 3 3 5 2 2" xfId="20903" xr:uid="{52926CC7-66AB-450A-99B8-8BB66031F3E0}"/>
    <cellStyle name="Обычный 4 2 3 3 3 5 2 3" xfId="20904" xr:uid="{D9AFA448-9AB0-4ADB-9FBF-91BB3F9E7BDF}"/>
    <cellStyle name="Обычный 4 2 3 3 3 5 3" xfId="20905" xr:uid="{9B05355B-C8E0-4B56-9F35-2A44F919657D}"/>
    <cellStyle name="Обычный 4 2 3 3 3 5 3 2" xfId="20906" xr:uid="{17CCCA60-903E-483F-9721-6C90D03C086B}"/>
    <cellStyle name="Обычный 4 2 3 3 3 5 3 3" xfId="20907" xr:uid="{7932009B-5CCA-4572-8FE0-3AE07743FE90}"/>
    <cellStyle name="Обычный 4 2 3 3 3 5 4" xfId="20908" xr:uid="{2DF7FB36-2298-476B-A047-2E12115A5A55}"/>
    <cellStyle name="Обычный 4 2 3 3 3 5 4 2" xfId="20909" xr:uid="{CB2BDD2A-98B8-4FE9-8DB4-B8188DF6ADE8}"/>
    <cellStyle name="Обычный 4 2 3 3 3 5 4 3" xfId="20910" xr:uid="{512A6BD5-6A9C-484A-8F5A-37AE826027E2}"/>
    <cellStyle name="Обычный 4 2 3 3 3 5 5" xfId="20911" xr:uid="{410721A9-7CCF-467D-90E9-B9D6B845BC1E}"/>
    <cellStyle name="Обычный 4 2 3 3 3 5 5 2" xfId="20912" xr:uid="{58F404B4-9678-4BF2-93E7-A6091754D8F2}"/>
    <cellStyle name="Обычный 4 2 3 3 3 5 6" xfId="20913" xr:uid="{AE574D71-5F8A-4F74-9CA1-DF816897F83C}"/>
    <cellStyle name="Обычный 4 2 3 3 3 5 7" xfId="20914" xr:uid="{75A59A30-4C45-4C03-8879-EFE691C938F9}"/>
    <cellStyle name="Обычный 4 2 3 3 3 6" xfId="20915" xr:uid="{1C5B853A-8367-4D4F-AA65-6032179BD269}"/>
    <cellStyle name="Обычный 4 2 3 3 3 6 2" xfId="20916" xr:uid="{1B59072C-CB34-483D-9A96-C22024A73715}"/>
    <cellStyle name="Обычный 4 2 3 3 3 6 2 2" xfId="20917" xr:uid="{2E93B240-0D0A-4394-85A9-67F10C382700}"/>
    <cellStyle name="Обычный 4 2 3 3 3 6 2 3" xfId="20918" xr:uid="{2FB3C463-3CAD-4417-93D6-CBD28FB3DACD}"/>
    <cellStyle name="Обычный 4 2 3 3 3 6 3" xfId="20919" xr:uid="{6925C8A8-C8AE-45A2-9589-F83AE58FA2EF}"/>
    <cellStyle name="Обычный 4 2 3 3 3 6 3 2" xfId="20920" xr:uid="{7E0F605E-7785-402A-B813-9E6CFC92937E}"/>
    <cellStyle name="Обычный 4 2 3 3 3 6 3 3" xfId="20921" xr:uid="{FA23A0E9-4228-48D9-9801-0C18E4C6D7E3}"/>
    <cellStyle name="Обычный 4 2 3 3 3 6 4" xfId="20922" xr:uid="{88EF69C4-6D7E-4322-9CB5-8866EC76A117}"/>
    <cellStyle name="Обычный 4 2 3 3 3 6 4 2" xfId="20923" xr:uid="{F78B8C71-4791-48F6-8283-657494E423CE}"/>
    <cellStyle name="Обычный 4 2 3 3 3 6 5" xfId="20924" xr:uid="{43B192A9-6629-4583-BFC7-B895986E1280}"/>
    <cellStyle name="Обычный 4 2 3 3 3 6 5 2" xfId="20925" xr:uid="{2950386F-B0AC-46C1-8C35-976FB72BDC95}"/>
    <cellStyle name="Обычный 4 2 3 3 3 6 6" xfId="20926" xr:uid="{7BEF281F-0E8D-4322-A4DD-EF823601B3AE}"/>
    <cellStyle name="Обычный 4 2 3 3 3 6 7" xfId="20927" xr:uid="{47E9AFE2-C6D6-4FE3-AFF2-8A9C619311BC}"/>
    <cellStyle name="Обычный 4 2 3 3 3 7" xfId="20928" xr:uid="{E675F1F6-CAAC-46AD-BEC1-0FC192E36435}"/>
    <cellStyle name="Обычный 4 2 3 3 3 7 2" xfId="20929" xr:uid="{813F6C37-23D2-4DDF-A7B4-518F1004D90B}"/>
    <cellStyle name="Обычный 4 2 3 3 3 7 3" xfId="20930" xr:uid="{64D41170-7487-4E76-B07E-EE21C166DE0E}"/>
    <cellStyle name="Обычный 4 2 3 3 3 8" xfId="20931" xr:uid="{751ED65C-9047-4A55-BA0C-8AA1E20B7052}"/>
    <cellStyle name="Обычный 4 2 3 3 3 8 2" xfId="20932" xr:uid="{94B114C0-B9B5-4815-BEC0-6B56BB06B133}"/>
    <cellStyle name="Обычный 4 2 3 3 3 8 3" xfId="20933" xr:uid="{67F76D8D-3ECC-4FE9-87C2-EF0720D52C0B}"/>
    <cellStyle name="Обычный 4 2 3 3 3 9" xfId="20934" xr:uid="{3468AFC8-F787-4E86-8FDF-94F1730F11D6}"/>
    <cellStyle name="Обычный 4 2 3 3 3 9 2" xfId="20935" xr:uid="{712DF17B-9E79-46E0-9BBE-7CDBD71E9512}"/>
    <cellStyle name="Обычный 4 2 3 3 3 9 3" xfId="20936" xr:uid="{4A197C34-8624-4B9B-B52A-680531E07356}"/>
    <cellStyle name="Обычный 4 2 3 3 4" xfId="20937" xr:uid="{23AC2EAB-4308-48DA-B794-B9F8124E52A6}"/>
    <cellStyle name="Обычный 4 2 3 3 4 2" xfId="20938" xr:uid="{CB3F5EC8-2EC8-4AC6-81E4-3035DC2697EB}"/>
    <cellStyle name="Обычный 4 2 3 3 4 2 2" xfId="20939" xr:uid="{962041CE-933F-4D76-8263-1E870F65F314}"/>
    <cellStyle name="Обычный 4 2 3 3 4 2 2 2" xfId="20940" xr:uid="{F5F296B2-5AA6-4451-92A5-F02E7C2CF230}"/>
    <cellStyle name="Обычный 4 2 3 3 4 2 2 3" xfId="20941" xr:uid="{6C40A78C-8493-4F65-8F14-FCA997DB1866}"/>
    <cellStyle name="Обычный 4 2 3 3 4 2 3" xfId="20942" xr:uid="{0DBD47F8-684B-4FCD-B046-5BF626645D43}"/>
    <cellStyle name="Обычный 4 2 3 3 4 2 3 2" xfId="20943" xr:uid="{A994B519-11DB-4023-B949-4B8C04C0188E}"/>
    <cellStyle name="Обычный 4 2 3 3 4 2 3 3" xfId="20944" xr:uid="{E48E7136-0E7C-4D04-9417-D83E374773B5}"/>
    <cellStyle name="Обычный 4 2 3 3 4 2 4" xfId="20945" xr:uid="{5A73AF8D-3652-444F-BAFD-E468F1577D30}"/>
    <cellStyle name="Обычный 4 2 3 3 4 2 4 2" xfId="20946" xr:uid="{A1E23B00-BD12-43A9-99F4-D5F9A9868836}"/>
    <cellStyle name="Обычный 4 2 3 3 4 2 4 3" xfId="20947" xr:uid="{9D5C2B4E-0B55-4ED0-8AFC-54C859E5B7A2}"/>
    <cellStyle name="Обычный 4 2 3 3 4 2 5" xfId="20948" xr:uid="{1061FE5B-180B-4C7F-BBD2-82106933A38A}"/>
    <cellStyle name="Обычный 4 2 3 3 4 2 5 2" xfId="20949" xr:uid="{850195DC-CADD-490C-9034-5AE4FDF6C967}"/>
    <cellStyle name="Обычный 4 2 3 3 4 2 6" xfId="20950" xr:uid="{7001AE78-EC7F-41E1-972F-06C1659CAC50}"/>
    <cellStyle name="Обычный 4 2 3 3 4 2 7" xfId="20951" xr:uid="{7790F5F3-6278-4015-B17F-8C44C3004E27}"/>
    <cellStyle name="Обычный 4 2 3 3 4 3" xfId="20952" xr:uid="{DCF80B14-B41E-4F8D-BFB1-25196BBDD490}"/>
    <cellStyle name="Обычный 4 2 3 3 4 3 2" xfId="20953" xr:uid="{B9AA1F03-DFEC-43C8-B5BA-418ED4C805D9}"/>
    <cellStyle name="Обычный 4 2 3 3 4 3 2 2" xfId="20954" xr:uid="{305EB80E-9AB5-4E13-A809-B828A4106DCF}"/>
    <cellStyle name="Обычный 4 2 3 3 4 3 3" xfId="20955" xr:uid="{A3A18C45-41D8-4E39-A5D5-22396FAFC19A}"/>
    <cellStyle name="Обычный 4 2 3 3 4 3 4" xfId="20956" xr:uid="{C6B5DE3A-983F-4BCC-A33B-342F6533E393}"/>
    <cellStyle name="Обычный 4 2 3 3 4 4" xfId="20957" xr:uid="{A6132BB1-2CCA-4BB8-906B-799F92E79037}"/>
    <cellStyle name="Обычный 4 2 3 3 4 4 2" xfId="20958" xr:uid="{E77031E6-5911-40AA-B72E-549993B7AE91}"/>
    <cellStyle name="Обычный 4 2 3 3 4 4 3" xfId="20959" xr:uid="{DD87E7D4-2789-4DD4-B05F-95BE13145B54}"/>
    <cellStyle name="Обычный 4 2 3 3 4 5" xfId="20960" xr:uid="{339A71AB-146F-4878-B523-BAB039F9587E}"/>
    <cellStyle name="Обычный 4 2 3 3 4 5 2" xfId="20961" xr:uid="{E007B43A-6E30-469E-B06B-03939AC2ED57}"/>
    <cellStyle name="Обычный 4 2 3 3 4 5 3" xfId="20962" xr:uid="{52FFBE5E-52A9-4D23-8700-346DE822AD70}"/>
    <cellStyle name="Обычный 4 2 3 3 4 6" xfId="20963" xr:uid="{F0102302-34B2-4896-90E1-E41F756A9574}"/>
    <cellStyle name="Обычный 4 2 3 3 4 6 2" xfId="20964" xr:uid="{3F61BE03-8C66-4D5A-A69B-7D1640F06848}"/>
    <cellStyle name="Обычный 4 2 3 3 4 6 3" xfId="20965" xr:uid="{83E7385D-F777-4C83-84E3-26EECABBD35E}"/>
    <cellStyle name="Обычный 4 2 3 3 4 7" xfId="20966" xr:uid="{BC13F456-10FC-4DA4-B40D-705FFAB24944}"/>
    <cellStyle name="Обычный 4 2 3 3 4 7 2" xfId="20967" xr:uid="{C2703D37-22A1-4811-815F-9E0B91FCED18}"/>
    <cellStyle name="Обычный 4 2 3 3 4 8" xfId="20968" xr:uid="{B2B66614-5CED-4742-962D-CB09EB6F4E33}"/>
    <cellStyle name="Обычный 4 2 3 3 4 9" xfId="20969" xr:uid="{F2187C86-9C1A-46C6-A874-7AFD563779DF}"/>
    <cellStyle name="Обычный 4 2 3 3 5" xfId="20970" xr:uid="{2FAD986B-EB55-4CC2-A010-6CE0BDE07EA7}"/>
    <cellStyle name="Обычный 4 2 3 3 5 2" xfId="20971" xr:uid="{963900B4-96AB-4BE4-8BCF-F21C383EAAEB}"/>
    <cellStyle name="Обычный 4 2 3 3 5 2 2" xfId="20972" xr:uid="{462B3BA5-54E5-4B4B-AB93-CF81D589FE12}"/>
    <cellStyle name="Обычный 4 2 3 3 5 2 2 2" xfId="20973" xr:uid="{03981C60-DD5C-47D9-8821-865193024BE2}"/>
    <cellStyle name="Обычный 4 2 3 3 5 2 3" xfId="20974" xr:uid="{856BCCBA-8B80-4A0F-B9F3-76B58AD8B71E}"/>
    <cellStyle name="Обычный 4 2 3 3 5 2 4" xfId="20975" xr:uid="{4E812FB5-CFA9-490E-AE27-07375575923F}"/>
    <cellStyle name="Обычный 4 2 3 3 5 3" xfId="20976" xr:uid="{968115A5-19F6-4665-B20D-2ACE3B84B3E1}"/>
    <cellStyle name="Обычный 4 2 3 3 5 3 2" xfId="20977" xr:uid="{FC4F3A3F-7A64-4028-91D5-B68F5B900D79}"/>
    <cellStyle name="Обычный 4 2 3 3 5 3 3" xfId="20978" xr:uid="{1389A92E-1F5B-443B-86BA-DF279C1B9A51}"/>
    <cellStyle name="Обычный 4 2 3 3 5 4" xfId="20979" xr:uid="{C1E7C6E3-F490-4609-82E2-6A60FB8D41CF}"/>
    <cellStyle name="Обычный 4 2 3 3 5 4 2" xfId="20980" xr:uid="{DFA75907-02FE-41CD-9517-FBFD32005BEC}"/>
    <cellStyle name="Обычный 4 2 3 3 5 4 3" xfId="20981" xr:uid="{75F4E0EE-6D84-4A0F-9A1B-356A8FAA3B17}"/>
    <cellStyle name="Обычный 4 2 3 3 5 5" xfId="20982" xr:uid="{E2D3B85A-C1BD-4F09-BB21-99F2BC22C712}"/>
    <cellStyle name="Обычный 4 2 3 3 5 5 2" xfId="20983" xr:uid="{4DD71665-4143-4A51-A482-318BAC862556}"/>
    <cellStyle name="Обычный 4 2 3 3 5 5 3" xfId="20984" xr:uid="{6E478514-3886-4548-8BD7-AB67412CBA6E}"/>
    <cellStyle name="Обычный 4 2 3 3 5 6" xfId="20985" xr:uid="{1BE6E5B1-B869-439B-9AB4-C735C9B37AD6}"/>
    <cellStyle name="Обычный 4 2 3 3 5 6 2" xfId="20986" xr:uid="{99E5FDBB-892D-4B3F-AAF3-3D11C38313A2}"/>
    <cellStyle name="Обычный 4 2 3 3 5 7" xfId="20987" xr:uid="{E880EAEA-6139-4118-B4E1-D2C3FC2F7035}"/>
    <cellStyle name="Обычный 4 2 3 3 5 8" xfId="20988" xr:uid="{F1D02D8D-2B80-4C9D-9B65-CF057493F28D}"/>
    <cellStyle name="Обычный 4 2 3 3 6" xfId="20989" xr:uid="{D9D1F2AB-2B96-44A5-948C-09B1D7EB74B7}"/>
    <cellStyle name="Обычный 4 2 3 3 6 2" xfId="20990" xr:uid="{3F4855F1-5F10-47C6-A3B7-A4AA9614CB8A}"/>
    <cellStyle name="Обычный 4 2 3 3 6 2 2" xfId="20991" xr:uid="{7832B51F-5D0F-42EB-BE25-7E3ACC2CD1A8}"/>
    <cellStyle name="Обычный 4 2 3 3 6 2 3" xfId="20992" xr:uid="{34C6E289-9A0D-478E-8000-09A7EB3511B6}"/>
    <cellStyle name="Обычный 4 2 3 3 6 3" xfId="20993" xr:uid="{5A8535F1-C464-4908-B13B-446EFE320BCB}"/>
    <cellStyle name="Обычный 4 2 3 3 6 3 2" xfId="20994" xr:uid="{73B37E38-1D7A-48CE-B5B5-95DAD30EFAFA}"/>
    <cellStyle name="Обычный 4 2 3 3 6 3 3" xfId="20995" xr:uid="{E0339887-AA05-4E71-ACF7-A73CFC04FA2C}"/>
    <cellStyle name="Обычный 4 2 3 3 6 4" xfId="20996" xr:uid="{8BBB6FC6-4E38-4DFA-9C4A-6C0A4F68EDB3}"/>
    <cellStyle name="Обычный 4 2 3 3 6 4 2" xfId="20997" xr:uid="{CBA26687-7114-451E-87B9-ACBB104A2012}"/>
    <cellStyle name="Обычный 4 2 3 3 6 4 3" xfId="20998" xr:uid="{6776347F-9AD3-442B-BACE-B68C67702E50}"/>
    <cellStyle name="Обычный 4 2 3 3 6 5" xfId="20999" xr:uid="{F25E75E1-A23E-4FB3-BADC-17788DDBACFE}"/>
    <cellStyle name="Обычный 4 2 3 3 6 5 2" xfId="21000" xr:uid="{1383AB05-51D5-4E04-BE09-5004644928F0}"/>
    <cellStyle name="Обычный 4 2 3 3 6 6" xfId="21001" xr:uid="{7E4D9230-D19C-44D3-AC08-5C8AFACC177A}"/>
    <cellStyle name="Обычный 4 2 3 3 6 7" xfId="21002" xr:uid="{14C7C5B0-0D3B-495C-9280-1D646116379C}"/>
    <cellStyle name="Обычный 4 2 3 3 7" xfId="21003" xr:uid="{0F24D69F-3D63-4376-BECF-97896A917410}"/>
    <cellStyle name="Обычный 4 2 3 3 7 2" xfId="21004" xr:uid="{CCDFF59A-3ABF-401B-A108-BB550EF5BD9D}"/>
    <cellStyle name="Обычный 4 2 3 3 7 2 2" xfId="21005" xr:uid="{F640DEE0-1BD8-42B8-BFBE-A257B92D201A}"/>
    <cellStyle name="Обычный 4 2 3 3 7 2 3" xfId="21006" xr:uid="{2D59E1B1-93FF-443B-A673-4439600FC84C}"/>
    <cellStyle name="Обычный 4 2 3 3 7 3" xfId="21007" xr:uid="{8297CD47-817E-472E-8598-84F6DBADC7B8}"/>
    <cellStyle name="Обычный 4 2 3 3 7 3 2" xfId="21008" xr:uid="{3034E767-EDFE-42D0-9D6E-ED7C4856DEC6}"/>
    <cellStyle name="Обычный 4 2 3 3 7 3 3" xfId="21009" xr:uid="{0CBAFC59-07E0-4820-AE0D-B7E4BACF183D}"/>
    <cellStyle name="Обычный 4 2 3 3 7 4" xfId="21010" xr:uid="{0E4D560A-4BB2-4BA1-B1D8-62BA9F672192}"/>
    <cellStyle name="Обычный 4 2 3 3 7 4 2" xfId="21011" xr:uid="{FB77DB58-CDE4-4F11-BB67-6E4670246811}"/>
    <cellStyle name="Обычный 4 2 3 3 7 4 3" xfId="21012" xr:uid="{6D9ED8E5-88AE-4F85-9722-D35AEFB7048D}"/>
    <cellStyle name="Обычный 4 2 3 3 7 5" xfId="21013" xr:uid="{3963A87E-0465-4CE8-B739-CB5C6386119F}"/>
    <cellStyle name="Обычный 4 2 3 3 7 5 2" xfId="21014" xr:uid="{90644261-D0E9-479D-A69C-AB992D047DB7}"/>
    <cellStyle name="Обычный 4 2 3 3 7 6" xfId="21015" xr:uid="{E89AE3C5-4551-471D-B8D0-7FCECECE8D37}"/>
    <cellStyle name="Обычный 4 2 3 3 7 7" xfId="21016" xr:uid="{D2B36160-48B7-46A6-B14B-BABC6DF86BF5}"/>
    <cellStyle name="Обычный 4 2 3 3 8" xfId="21017" xr:uid="{F21FD3D1-940A-4A92-8D7D-62CE19E42779}"/>
    <cellStyle name="Обычный 4 2 3 3 8 2" xfId="21018" xr:uid="{001D1AEE-33CD-4F82-99B4-4B32670CFF43}"/>
    <cellStyle name="Обычный 4 2 3 3 8 2 2" xfId="21019" xr:uid="{AA7D5735-7CBB-4C62-B029-65C8D76929C0}"/>
    <cellStyle name="Обычный 4 2 3 3 8 2 3" xfId="21020" xr:uid="{C4E3C55B-46F2-4561-9620-AEDB74E71DFD}"/>
    <cellStyle name="Обычный 4 2 3 3 8 3" xfId="21021" xr:uid="{6BFCFB9C-7A41-4EC0-977B-2E61BB520E82}"/>
    <cellStyle name="Обычный 4 2 3 3 8 3 2" xfId="21022" xr:uid="{E8FBEE7B-F456-4E33-9BC1-676660CEE17B}"/>
    <cellStyle name="Обычный 4 2 3 3 8 3 3" xfId="21023" xr:uid="{6669C93D-D1A3-4922-9824-DC1A4DBE202E}"/>
    <cellStyle name="Обычный 4 2 3 3 8 4" xfId="21024" xr:uid="{06817023-D502-43BE-8BB3-6DE846D36758}"/>
    <cellStyle name="Обычный 4 2 3 3 8 4 2" xfId="21025" xr:uid="{51628A0D-FE78-476A-8713-A63627F73D2F}"/>
    <cellStyle name="Обычный 4 2 3 3 8 4 3" xfId="21026" xr:uid="{A89122C9-E954-4B0E-815C-7FD7BCF5457F}"/>
    <cellStyle name="Обычный 4 2 3 3 8 5" xfId="21027" xr:uid="{3DCED3B5-A4C9-4382-B8EE-96015B7BC68C}"/>
    <cellStyle name="Обычный 4 2 3 3 8 5 2" xfId="21028" xr:uid="{D465502F-CD6D-472E-A341-61D17BDC2527}"/>
    <cellStyle name="Обычный 4 2 3 3 8 6" xfId="21029" xr:uid="{02B84007-DAF8-4750-971B-31F6A5DB5BEE}"/>
    <cellStyle name="Обычный 4 2 3 3 8 7" xfId="21030" xr:uid="{CF428232-48E5-470B-95F1-8707EDBD086B}"/>
    <cellStyle name="Обычный 4 2 3 3 9" xfId="21031" xr:uid="{FCD9A5A2-7D18-4D48-86C9-CE80EA62927E}"/>
    <cellStyle name="Обычный 4 2 3 3 9 2" xfId="21032" xr:uid="{19543F27-03E6-4CDA-9F3A-750CCA1C0ADA}"/>
    <cellStyle name="Обычный 4 2 3 3 9 2 2" xfId="21033" xr:uid="{32B7706D-CCD8-432C-A02E-71D90AD35BF6}"/>
    <cellStyle name="Обычный 4 2 3 3 9 2 3" xfId="21034" xr:uid="{4CBB0F9E-2428-4FB9-98DB-6BA5D506B36F}"/>
    <cellStyle name="Обычный 4 2 3 3 9 3" xfId="21035" xr:uid="{7F5E2C63-8B1C-4319-AFD7-71DB4212E929}"/>
    <cellStyle name="Обычный 4 2 3 3 9 3 2" xfId="21036" xr:uid="{17E023AA-5131-418C-8818-18A614E95AA5}"/>
    <cellStyle name="Обычный 4 2 3 3 9 3 3" xfId="21037" xr:uid="{6AA2A41C-6547-4A50-8675-4E8E304E464C}"/>
    <cellStyle name="Обычный 4 2 3 3 9 4" xfId="21038" xr:uid="{DB74361F-DDCC-493D-A7A5-4C91C7AFBBBC}"/>
    <cellStyle name="Обычный 4 2 3 3 9 4 2" xfId="21039" xr:uid="{071151B9-3015-41C5-84A2-AF1F2E78647F}"/>
    <cellStyle name="Обычный 4 2 3 3 9 4 3" xfId="21040" xr:uid="{56752882-DD88-4452-886B-3D96E838B29C}"/>
    <cellStyle name="Обычный 4 2 3 3 9 5" xfId="21041" xr:uid="{974A13C3-917C-4EBA-A526-78D191881083}"/>
    <cellStyle name="Обычный 4 2 3 3 9 5 2" xfId="21042" xr:uid="{052BE319-B352-47BC-A261-9EEE64D7B0D0}"/>
    <cellStyle name="Обычный 4 2 3 3 9 6" xfId="21043" xr:uid="{DF3597C3-C604-402C-A6E1-717ECD1CF78C}"/>
    <cellStyle name="Обычный 4 2 3 3 9 7" xfId="21044" xr:uid="{5BAF16DC-A59C-4D03-BCF1-71A371A6378D}"/>
    <cellStyle name="Обычный 4 2 3 4" xfId="2701" xr:uid="{3973E077-A3A2-4FC0-9BF5-D9A33F343466}"/>
    <cellStyle name="Обычный 4 2 3 4 10" xfId="21045" xr:uid="{66E37110-6887-4420-BCE4-E4EC7CE20BA3}"/>
    <cellStyle name="Обычный 4 2 3 4 10 2" xfId="21046" xr:uid="{DF283B37-3F1B-4AB2-A3C3-728989530BCF}"/>
    <cellStyle name="Обычный 4 2 3 4 10 3" xfId="21047" xr:uid="{DD114C47-D2B1-4FAA-A974-5428C6C88E57}"/>
    <cellStyle name="Обычный 4 2 3 4 11" xfId="21048" xr:uid="{5DCD4905-9663-4091-8501-329716336360}"/>
    <cellStyle name="Обычный 4 2 3 4 11 2" xfId="21049" xr:uid="{EB789AB1-1C0C-4B81-8A84-087AF16759AA}"/>
    <cellStyle name="Обычный 4 2 3 4 11 3" xfId="21050" xr:uid="{E5299EFF-2C81-46E4-B96B-2FC309DFA4D9}"/>
    <cellStyle name="Обычный 4 2 3 4 12" xfId="21051" xr:uid="{23E6DF68-236C-43C8-A3CF-4A78F27DFE7F}"/>
    <cellStyle name="Обычный 4 2 3 4 12 2" xfId="21052" xr:uid="{8EF1C248-46BC-4B56-98C5-7E0EFC9EB6E3}"/>
    <cellStyle name="Обычный 4 2 3 4 13" xfId="21053" xr:uid="{806C8FF0-D3D2-446C-BD50-11DB3ABF2576}"/>
    <cellStyle name="Обычный 4 2 3 4 14" xfId="21054" xr:uid="{D30540B6-EE0F-4062-A559-E524BF25E2E0}"/>
    <cellStyle name="Обычный 4 2 3 4 2" xfId="21055" xr:uid="{81D48A35-457B-45C5-825F-0E5149A69AF8}"/>
    <cellStyle name="Обычный 4 2 3 4 2 2" xfId="21056" xr:uid="{C3354688-DF67-4AD8-A450-BD2174BF8684}"/>
    <cellStyle name="Обычный 4 2 3 4 2 2 2" xfId="21057" xr:uid="{91BB8571-6C26-4B1E-8E6D-CF9EC851B3B8}"/>
    <cellStyle name="Обычный 4 2 3 4 2 2 2 2" xfId="21058" xr:uid="{894D11DA-5EF4-46AB-B110-AC78F1CE3D54}"/>
    <cellStyle name="Обычный 4 2 3 4 2 2 2 3" xfId="21059" xr:uid="{092CC4B3-8642-475E-8EE2-21EE27ED7696}"/>
    <cellStyle name="Обычный 4 2 3 4 2 2 3" xfId="21060" xr:uid="{42F2A5F7-8924-4DE9-B969-F6F5D6B6124D}"/>
    <cellStyle name="Обычный 4 2 3 4 2 2 3 2" xfId="21061" xr:uid="{44528D48-4761-4B16-AF95-02AA1E3B258D}"/>
    <cellStyle name="Обычный 4 2 3 4 2 2 3 3" xfId="21062" xr:uid="{A41CE852-8B70-4F17-9F39-C0BC966B26A5}"/>
    <cellStyle name="Обычный 4 2 3 4 2 2 4" xfId="21063" xr:uid="{E8FFDBD7-AAC9-48A3-8347-6B1865CBBE5D}"/>
    <cellStyle name="Обычный 4 2 3 4 2 2 4 2" xfId="21064" xr:uid="{E6165A03-7D7F-4041-B761-AAE354D3BDCE}"/>
    <cellStyle name="Обычный 4 2 3 4 2 2 4 3" xfId="21065" xr:uid="{72927108-2BCF-4B24-AB2F-23087DBD6293}"/>
    <cellStyle name="Обычный 4 2 3 4 2 2 5" xfId="21066" xr:uid="{2DE0A0D8-FF40-40BE-90D8-76E13E0A8B29}"/>
    <cellStyle name="Обычный 4 2 3 4 2 2 5 2" xfId="21067" xr:uid="{69B7F4E0-288B-4085-A743-8431DCAB196A}"/>
    <cellStyle name="Обычный 4 2 3 4 2 2 6" xfId="21068" xr:uid="{CE1D48B9-7348-462D-958C-DE316E79A691}"/>
    <cellStyle name="Обычный 4 2 3 4 2 2 7" xfId="21069" xr:uid="{16B2DD89-8CE7-46ED-A9DE-9AAC569F98F3}"/>
    <cellStyle name="Обычный 4 2 3 4 2 3" xfId="21070" xr:uid="{3FDA1B0C-14F7-4379-9A8F-7EC42176B5C3}"/>
    <cellStyle name="Обычный 4 2 3 4 2 3 2" xfId="21071" xr:uid="{99569719-A04D-4803-82D6-556A4CA6FD22}"/>
    <cellStyle name="Обычный 4 2 3 4 2 3 2 2" xfId="21072" xr:uid="{0698A1E9-FA97-4B90-B57F-C11CF5B73FF6}"/>
    <cellStyle name="Обычный 4 2 3 4 2 3 3" xfId="21073" xr:uid="{50CC2226-14DE-44B0-A493-713108FF55FD}"/>
    <cellStyle name="Обычный 4 2 3 4 2 3 4" xfId="21074" xr:uid="{9AAAFD4C-9D32-4DE7-ABD1-715A8C21B08D}"/>
    <cellStyle name="Обычный 4 2 3 4 2 4" xfId="21075" xr:uid="{6A8F0322-5D87-4230-9E63-1B72DBBDAB72}"/>
    <cellStyle name="Обычный 4 2 3 4 2 4 2" xfId="21076" xr:uid="{57EBEA7B-A2B1-4A48-AF25-FA801A008BC2}"/>
    <cellStyle name="Обычный 4 2 3 4 2 4 3" xfId="21077" xr:uid="{E6831F27-283C-45FF-A4FA-F8341F1927D7}"/>
    <cellStyle name="Обычный 4 2 3 4 2 5" xfId="21078" xr:uid="{39256108-23BD-4012-B40B-B3833FF27F7F}"/>
    <cellStyle name="Обычный 4 2 3 4 2 5 2" xfId="21079" xr:uid="{50473A2C-4FD4-4A2D-9EAA-5F775AE7731A}"/>
    <cellStyle name="Обычный 4 2 3 4 2 5 3" xfId="21080" xr:uid="{3FF99B24-C37B-4883-9D77-F3D2DDB9A86A}"/>
    <cellStyle name="Обычный 4 2 3 4 2 6" xfId="21081" xr:uid="{9BB6E7B1-DB8E-420D-B149-E45E1342B40E}"/>
    <cellStyle name="Обычный 4 2 3 4 2 6 2" xfId="21082" xr:uid="{FCB7D6C6-A101-4BBB-B757-D93523C40989}"/>
    <cellStyle name="Обычный 4 2 3 4 2 6 3" xfId="21083" xr:uid="{7AC13D4E-F334-479D-BACB-BDDBC9046789}"/>
    <cellStyle name="Обычный 4 2 3 4 2 7" xfId="21084" xr:uid="{5C18CA3D-8530-45DA-8986-7D6CE2A1B62C}"/>
    <cellStyle name="Обычный 4 2 3 4 2 7 2" xfId="21085" xr:uid="{6B792291-7DBD-474C-9357-5099268B9CC3}"/>
    <cellStyle name="Обычный 4 2 3 4 2 8" xfId="21086" xr:uid="{91C1FDDC-58F6-42D1-9B4A-4A4FD7E9F2B8}"/>
    <cellStyle name="Обычный 4 2 3 4 2 9" xfId="21087" xr:uid="{8644C5F9-634C-45D6-BAFF-007250D49C01}"/>
    <cellStyle name="Обычный 4 2 3 4 3" xfId="21088" xr:uid="{9718B017-A8E0-4ABE-B2D4-9B56624C6CE9}"/>
    <cellStyle name="Обычный 4 2 3 4 3 2" xfId="21089" xr:uid="{4B388A40-D52A-49B2-9C0C-2C28201A3FCA}"/>
    <cellStyle name="Обычный 4 2 3 4 3 2 2" xfId="21090" xr:uid="{D8D25456-AD6F-40FE-8D56-2736221311BF}"/>
    <cellStyle name="Обычный 4 2 3 4 3 2 2 2" xfId="21091" xr:uid="{9996B360-0317-488B-8DB6-389D77A979E8}"/>
    <cellStyle name="Обычный 4 2 3 4 3 2 3" xfId="21092" xr:uid="{05FACD3B-F250-496E-84FD-CA73BFD1BE21}"/>
    <cellStyle name="Обычный 4 2 3 4 3 2 4" xfId="21093" xr:uid="{2A30D830-9F7A-4E8B-9C84-93EB83ED6C52}"/>
    <cellStyle name="Обычный 4 2 3 4 3 3" xfId="21094" xr:uid="{79A30424-F710-49ED-90EB-5319FA24A896}"/>
    <cellStyle name="Обычный 4 2 3 4 3 3 2" xfId="21095" xr:uid="{930B5FDC-44D6-4DB7-9AEC-6B70F85AC6CB}"/>
    <cellStyle name="Обычный 4 2 3 4 3 3 3" xfId="21096" xr:uid="{089CAC02-B27B-4B9E-93BE-CDD6716414E0}"/>
    <cellStyle name="Обычный 4 2 3 4 3 4" xfId="21097" xr:uid="{D89D9904-B63B-42FA-9B3B-023ED3BF47C4}"/>
    <cellStyle name="Обычный 4 2 3 4 3 4 2" xfId="21098" xr:uid="{0D0F787D-534B-473B-99BD-8030CCAEC69E}"/>
    <cellStyle name="Обычный 4 2 3 4 3 4 3" xfId="21099" xr:uid="{A1BC9270-7FB9-4ECF-BAAC-7E69C97CBA8D}"/>
    <cellStyle name="Обычный 4 2 3 4 3 5" xfId="21100" xr:uid="{77CECEDF-EB25-43EB-857C-7EB923790377}"/>
    <cellStyle name="Обычный 4 2 3 4 3 5 2" xfId="21101" xr:uid="{4334C200-58D5-4970-87CD-FB2F7B95E606}"/>
    <cellStyle name="Обычный 4 2 3 4 3 5 3" xfId="21102" xr:uid="{BAE9F220-927C-4E3D-A09F-73F407CF09D8}"/>
    <cellStyle name="Обычный 4 2 3 4 3 6" xfId="21103" xr:uid="{725C014B-84B6-40DD-9151-9F22288EF097}"/>
    <cellStyle name="Обычный 4 2 3 4 3 6 2" xfId="21104" xr:uid="{6E66B745-738A-4EF7-91E2-6A47BE267713}"/>
    <cellStyle name="Обычный 4 2 3 4 3 7" xfId="21105" xr:uid="{5BAC3B8B-E7C1-4305-807B-0B121A44D8EF}"/>
    <cellStyle name="Обычный 4 2 3 4 3 8" xfId="21106" xr:uid="{A4242EFB-E828-4F24-8F63-ECB774958D03}"/>
    <cellStyle name="Обычный 4 2 3 4 4" xfId="21107" xr:uid="{EC078ADF-8CB3-4E02-9E6D-4AB8DDD19879}"/>
    <cellStyle name="Обычный 4 2 3 4 4 2" xfId="21108" xr:uid="{222417B7-AB67-489F-86EF-AD6510586F24}"/>
    <cellStyle name="Обычный 4 2 3 4 4 2 2" xfId="21109" xr:uid="{20B567E9-9FC5-4756-B32E-ED588E160A71}"/>
    <cellStyle name="Обычный 4 2 3 4 4 2 3" xfId="21110" xr:uid="{FC47BC9D-30F9-4603-AACC-880065469558}"/>
    <cellStyle name="Обычный 4 2 3 4 4 3" xfId="21111" xr:uid="{F915AA20-AE05-423D-80DF-329A30D9D4F5}"/>
    <cellStyle name="Обычный 4 2 3 4 4 3 2" xfId="21112" xr:uid="{35BED4D8-2C75-4654-BAC7-242A2BE9E0ED}"/>
    <cellStyle name="Обычный 4 2 3 4 4 3 3" xfId="21113" xr:uid="{71558DCD-E816-4526-B05F-93D2398E136A}"/>
    <cellStyle name="Обычный 4 2 3 4 4 4" xfId="21114" xr:uid="{2C44B6F5-4170-45A4-A811-76D0FB3CE06B}"/>
    <cellStyle name="Обычный 4 2 3 4 4 4 2" xfId="21115" xr:uid="{EF66BB15-39C2-46CB-871E-79C2BB2CFBE6}"/>
    <cellStyle name="Обычный 4 2 3 4 4 4 3" xfId="21116" xr:uid="{5476977D-B552-4C5E-8334-7E0D3BD24DF7}"/>
    <cellStyle name="Обычный 4 2 3 4 4 5" xfId="21117" xr:uid="{BBFD7EEA-0C91-4DE7-9976-8D3D50C643C0}"/>
    <cellStyle name="Обычный 4 2 3 4 4 5 2" xfId="21118" xr:uid="{B6774E3F-0039-4899-9DF1-18131073C1B8}"/>
    <cellStyle name="Обычный 4 2 3 4 4 6" xfId="21119" xr:uid="{136EB328-1072-444B-8876-BDD754619E46}"/>
    <cellStyle name="Обычный 4 2 3 4 4 7" xfId="21120" xr:uid="{00775B8A-001B-4D77-B621-D4D7B3FB528D}"/>
    <cellStyle name="Обычный 4 2 3 4 5" xfId="21121" xr:uid="{6A544D96-E4C5-43BD-BA4E-D214FBF28DC8}"/>
    <cellStyle name="Обычный 4 2 3 4 5 2" xfId="21122" xr:uid="{6FB0A15C-CFFF-4204-BED9-2C00743B377A}"/>
    <cellStyle name="Обычный 4 2 3 4 5 2 2" xfId="21123" xr:uid="{496CAE57-A047-4EFE-9938-259932ACD7ED}"/>
    <cellStyle name="Обычный 4 2 3 4 5 2 3" xfId="21124" xr:uid="{C7C13D9D-76DA-410D-A3BC-253C004FEF72}"/>
    <cellStyle name="Обычный 4 2 3 4 5 3" xfId="21125" xr:uid="{690EDF39-275F-4BC4-B543-C161957758FE}"/>
    <cellStyle name="Обычный 4 2 3 4 5 3 2" xfId="21126" xr:uid="{A10DB64A-729B-4846-A016-5ACC3194ACAA}"/>
    <cellStyle name="Обычный 4 2 3 4 5 3 3" xfId="21127" xr:uid="{252F7D68-7406-4173-972F-AE19156A6EBE}"/>
    <cellStyle name="Обычный 4 2 3 4 5 4" xfId="21128" xr:uid="{24506ED6-DD0D-4E94-ACDA-29D93F0A174B}"/>
    <cellStyle name="Обычный 4 2 3 4 5 4 2" xfId="21129" xr:uid="{B2FD6B05-8CA8-4C98-9648-5AA3937C9EB4}"/>
    <cellStyle name="Обычный 4 2 3 4 5 4 3" xfId="21130" xr:uid="{DFCD8C46-2414-4A8C-A2ED-5BE493A83C63}"/>
    <cellStyle name="Обычный 4 2 3 4 5 5" xfId="21131" xr:uid="{6E712FB4-4EF9-4F75-804E-0B8579F1875B}"/>
    <cellStyle name="Обычный 4 2 3 4 5 5 2" xfId="21132" xr:uid="{9E4E56DA-67B8-4F72-A0AF-D6318D2FB61C}"/>
    <cellStyle name="Обычный 4 2 3 4 5 6" xfId="21133" xr:uid="{7F678C43-5703-4BE1-B22C-5FBF421D9630}"/>
    <cellStyle name="Обычный 4 2 3 4 5 7" xfId="21134" xr:uid="{DB902AAB-FA7F-4E74-A25B-22F71466E205}"/>
    <cellStyle name="Обычный 4 2 3 4 6" xfId="21135" xr:uid="{BEB46A62-221E-4CC5-A9C6-304A0C2866FF}"/>
    <cellStyle name="Обычный 4 2 3 4 6 2" xfId="21136" xr:uid="{363CAB76-D43C-4CD2-98B0-7E07EEE0277D}"/>
    <cellStyle name="Обычный 4 2 3 4 6 2 2" xfId="21137" xr:uid="{192B71E2-4CF9-454B-8195-5662840E4655}"/>
    <cellStyle name="Обычный 4 2 3 4 6 2 3" xfId="21138" xr:uid="{5DF35DDE-B749-4EBA-9BA7-527C2C0ADF86}"/>
    <cellStyle name="Обычный 4 2 3 4 6 3" xfId="21139" xr:uid="{DFBFF4B1-A109-46D0-B08D-0ECF02472884}"/>
    <cellStyle name="Обычный 4 2 3 4 6 3 2" xfId="21140" xr:uid="{9DC6C9AD-341D-42C4-B654-FAF2C0B982D5}"/>
    <cellStyle name="Обычный 4 2 3 4 6 3 3" xfId="21141" xr:uid="{E808F5D4-DB17-4FD5-A8B8-7C7BC6A2659D}"/>
    <cellStyle name="Обычный 4 2 3 4 6 4" xfId="21142" xr:uid="{5DAAE794-244B-4604-833D-D5CE015B37BA}"/>
    <cellStyle name="Обычный 4 2 3 4 6 4 2" xfId="21143" xr:uid="{3956504D-B665-4917-B7AB-1602408D2490}"/>
    <cellStyle name="Обычный 4 2 3 4 6 4 3" xfId="21144" xr:uid="{EEA8A972-C5C8-491B-8310-81BEE622CA71}"/>
    <cellStyle name="Обычный 4 2 3 4 6 5" xfId="21145" xr:uid="{0D018CB5-7D04-4C2B-BA60-40113D9A640D}"/>
    <cellStyle name="Обычный 4 2 3 4 6 5 2" xfId="21146" xr:uid="{232F04EF-6F77-43E3-965C-0BBC83F95A66}"/>
    <cellStyle name="Обычный 4 2 3 4 6 6" xfId="21147" xr:uid="{BC8D2F2D-D909-4528-99E5-D190F7374695}"/>
    <cellStyle name="Обычный 4 2 3 4 6 7" xfId="21148" xr:uid="{9B1A06F1-7F7B-4608-B964-9769590E9765}"/>
    <cellStyle name="Обычный 4 2 3 4 7" xfId="21149" xr:uid="{F8EBFB21-913A-4DBF-ADCA-65627C3C41DE}"/>
    <cellStyle name="Обычный 4 2 3 4 7 2" xfId="21150" xr:uid="{0ED57F71-D569-4AB7-A6FB-12F81DBA8015}"/>
    <cellStyle name="Обычный 4 2 3 4 7 2 2" xfId="21151" xr:uid="{E9CE1CBF-A599-4023-A37F-6F4B72D46582}"/>
    <cellStyle name="Обычный 4 2 3 4 7 2 3" xfId="21152" xr:uid="{9A7EB299-8A34-4F23-B804-CE9D44DF4E6F}"/>
    <cellStyle name="Обычный 4 2 3 4 7 3" xfId="21153" xr:uid="{D787F5CD-7ED1-4ABB-BFFC-C027C2B7C064}"/>
    <cellStyle name="Обычный 4 2 3 4 7 3 2" xfId="21154" xr:uid="{4B8C3799-1AC0-4B3E-9499-C001BC26DBA7}"/>
    <cellStyle name="Обычный 4 2 3 4 7 3 3" xfId="21155" xr:uid="{D35FA55C-D3E7-455B-8C0E-F210F3DCE739}"/>
    <cellStyle name="Обычный 4 2 3 4 7 4" xfId="21156" xr:uid="{FDA66792-BC36-40A2-A39C-1F1944FF96A7}"/>
    <cellStyle name="Обычный 4 2 3 4 7 4 2" xfId="21157" xr:uid="{363B8AA6-BF8D-48CF-9C29-4B2C10A35ADD}"/>
    <cellStyle name="Обычный 4 2 3 4 7 4 3" xfId="21158" xr:uid="{4F27DC6C-715A-4C9C-8B1F-7AF43EE6E2FC}"/>
    <cellStyle name="Обычный 4 2 3 4 7 5" xfId="21159" xr:uid="{672E73B4-CB5A-4F11-878D-CD6F1ED47AA5}"/>
    <cellStyle name="Обычный 4 2 3 4 7 5 2" xfId="21160" xr:uid="{DE9216D9-0AB3-4EB9-8C8C-07F9C3B1CE52}"/>
    <cellStyle name="Обычный 4 2 3 4 7 6" xfId="21161" xr:uid="{35043479-1D52-4207-9BA5-E92291372C7A}"/>
    <cellStyle name="Обычный 4 2 3 4 7 7" xfId="21162" xr:uid="{2A55A17F-2860-43AF-B901-E448387859C7}"/>
    <cellStyle name="Обычный 4 2 3 4 8" xfId="21163" xr:uid="{D2499AE7-D466-43EB-8299-BAD939CFE1CA}"/>
    <cellStyle name="Обычный 4 2 3 4 8 2" xfId="21164" xr:uid="{50E2B412-0082-4475-A2AE-8456729CF1F8}"/>
    <cellStyle name="Обычный 4 2 3 4 8 2 2" xfId="21165" xr:uid="{2E94F85E-C404-4EDD-9CFD-2BB6A634D516}"/>
    <cellStyle name="Обычный 4 2 3 4 8 2 3" xfId="21166" xr:uid="{6D3EB2DC-2AB7-4A1E-A7AB-F5BC2B2F9509}"/>
    <cellStyle name="Обычный 4 2 3 4 8 3" xfId="21167" xr:uid="{6C5CA6C6-3E76-40B4-BB57-F427755F9D0B}"/>
    <cellStyle name="Обычный 4 2 3 4 8 3 2" xfId="21168" xr:uid="{40073930-6C04-4F23-A1F7-4BC1E81BBDFB}"/>
    <cellStyle name="Обычный 4 2 3 4 8 3 3" xfId="21169" xr:uid="{58CD4695-B0A5-46D4-BD35-A9A84D9BE62F}"/>
    <cellStyle name="Обычный 4 2 3 4 8 4" xfId="21170" xr:uid="{AF7925A1-A4C6-4E8F-A7A9-670D567BB6D3}"/>
    <cellStyle name="Обычный 4 2 3 4 8 4 2" xfId="21171" xr:uid="{7C11A018-5041-4832-B651-3889DB5CA3E2}"/>
    <cellStyle name="Обычный 4 2 3 4 8 5" xfId="21172" xr:uid="{48A4C3F7-AFA8-45C9-AC39-D6C387F646CF}"/>
    <cellStyle name="Обычный 4 2 3 4 8 5 2" xfId="21173" xr:uid="{95FBF77B-C262-4CCE-B7EF-7D6273C1C910}"/>
    <cellStyle name="Обычный 4 2 3 4 8 6" xfId="21174" xr:uid="{E1AC041C-6DC3-4C86-8802-4ECA19989AD1}"/>
    <cellStyle name="Обычный 4 2 3 4 8 7" xfId="21175" xr:uid="{474188E6-B7DE-45DD-B540-F1537880F5EB}"/>
    <cellStyle name="Обычный 4 2 3 4 9" xfId="21176" xr:uid="{E37AB65C-CE5B-40E9-BC5A-D07FE6F55326}"/>
    <cellStyle name="Обычный 4 2 3 4 9 2" xfId="21177" xr:uid="{7F5BC655-0325-4F83-80D7-6D6CC4ACF2F1}"/>
    <cellStyle name="Обычный 4 2 3 4 9 3" xfId="21178" xr:uid="{F98866F7-BA01-43C3-BF68-293F51DAEA75}"/>
    <cellStyle name="Обычный 4 2 3 5" xfId="2841" xr:uid="{99AC4DD6-03B6-4D3F-ADFD-CED5AFB210BC}"/>
    <cellStyle name="Обычный 4 2 3 5 10" xfId="21179" xr:uid="{DB96F888-11D7-40D3-99B1-C57D17A9EE3C}"/>
    <cellStyle name="Обычный 4 2 3 5 10 2" xfId="21180" xr:uid="{DA479C88-C1A6-42D8-A1E3-F621FE77BB36}"/>
    <cellStyle name="Обычный 4 2 3 5 11" xfId="21181" xr:uid="{E391DA2F-E699-4638-A5BD-D6F7F5A97F54}"/>
    <cellStyle name="Обычный 4 2 3 5 12" xfId="21182" xr:uid="{BE378F4E-05CA-47D6-AE4A-24482B29069B}"/>
    <cellStyle name="Обычный 4 2 3 5 2" xfId="21183" xr:uid="{84AB5D60-AC9F-43EB-B78C-863B4612BC9D}"/>
    <cellStyle name="Обычный 4 2 3 5 2 2" xfId="21184" xr:uid="{A6BFE57F-C2D2-4D39-844D-FD950AFAADC2}"/>
    <cellStyle name="Обычный 4 2 3 5 2 2 2" xfId="21185" xr:uid="{7FA91CD9-0A81-4E17-BF8D-7F783B0A6A9E}"/>
    <cellStyle name="Обычный 4 2 3 5 2 2 2 2" xfId="21186" xr:uid="{4ABE4832-D18B-47FB-A199-7D7FAD9B72C5}"/>
    <cellStyle name="Обычный 4 2 3 5 2 2 3" xfId="21187" xr:uid="{B7DCE3E9-4139-49FF-82C3-2B19A8FA9236}"/>
    <cellStyle name="Обычный 4 2 3 5 2 2 4" xfId="21188" xr:uid="{2408AB10-96D8-40EE-A22A-7755082B3DBB}"/>
    <cellStyle name="Обычный 4 2 3 5 2 3" xfId="21189" xr:uid="{7A70A6C5-933C-4B7A-87AA-7CC06B892897}"/>
    <cellStyle name="Обычный 4 2 3 5 2 3 2" xfId="21190" xr:uid="{4F3048CB-896B-4E68-91E9-13C357ACA9F0}"/>
    <cellStyle name="Обычный 4 2 3 5 2 3 3" xfId="21191" xr:uid="{1217162C-63D4-4290-BB5B-1D0311D79C4E}"/>
    <cellStyle name="Обычный 4 2 3 5 2 4" xfId="21192" xr:uid="{D1D94B6E-C6E5-43C5-BB6E-D515D37692B6}"/>
    <cellStyle name="Обычный 4 2 3 5 2 4 2" xfId="21193" xr:uid="{B6553757-38E5-448D-8E75-CDF71563C336}"/>
    <cellStyle name="Обычный 4 2 3 5 2 4 3" xfId="21194" xr:uid="{32124470-8F69-45D9-ABD8-21216FF1B8AF}"/>
    <cellStyle name="Обычный 4 2 3 5 2 5" xfId="21195" xr:uid="{1A406349-167F-41BA-90B8-30F28A666015}"/>
    <cellStyle name="Обычный 4 2 3 5 2 5 2" xfId="21196" xr:uid="{B281B3D4-E45B-44B8-8D4A-8E2F8D280E1E}"/>
    <cellStyle name="Обычный 4 2 3 5 2 5 3" xfId="21197" xr:uid="{8211E7B3-C4E6-434D-B64C-CBF83EFDB900}"/>
    <cellStyle name="Обычный 4 2 3 5 2 6" xfId="21198" xr:uid="{9F914540-DED1-4894-946C-04A0B9280809}"/>
    <cellStyle name="Обычный 4 2 3 5 2 6 2" xfId="21199" xr:uid="{D8428BD0-11CD-42DA-B549-814360A215C3}"/>
    <cellStyle name="Обычный 4 2 3 5 2 7" xfId="21200" xr:uid="{AC1FBD47-1BE4-4C08-B3E5-4246095DD8BC}"/>
    <cellStyle name="Обычный 4 2 3 5 2 8" xfId="21201" xr:uid="{176FD716-841F-4725-95F4-EA007960E6F7}"/>
    <cellStyle name="Обычный 4 2 3 5 3" xfId="21202" xr:uid="{FC64652A-E563-4304-9825-170FE76E62A9}"/>
    <cellStyle name="Обычный 4 2 3 5 3 2" xfId="21203" xr:uid="{4FFDAA70-9E4A-4A86-8346-6B9915878028}"/>
    <cellStyle name="Обычный 4 2 3 5 3 2 2" xfId="21204" xr:uid="{361169D6-6EA6-4612-BD2C-621983B600D6}"/>
    <cellStyle name="Обычный 4 2 3 5 3 2 2 2" xfId="21205" xr:uid="{B173BB7C-E9E8-447E-847F-623ECE8222D8}"/>
    <cellStyle name="Обычный 4 2 3 5 3 2 3" xfId="21206" xr:uid="{17AF6F2C-BC6E-4AE8-AB36-E4DA82988784}"/>
    <cellStyle name="Обычный 4 2 3 5 3 2 4" xfId="21207" xr:uid="{591D0244-8BD7-43EC-BCAB-301D0D206D18}"/>
    <cellStyle name="Обычный 4 2 3 5 3 3" xfId="21208" xr:uid="{4712237B-9A5B-4EC7-81FF-9EBFB6C13F1D}"/>
    <cellStyle name="Обычный 4 2 3 5 3 3 2" xfId="21209" xr:uid="{AD5F28D6-8D87-4BED-8A06-10F84A3DF67C}"/>
    <cellStyle name="Обычный 4 2 3 5 3 3 3" xfId="21210" xr:uid="{1F02CB59-4AB5-4126-BBA3-B69D5F7DC399}"/>
    <cellStyle name="Обычный 4 2 3 5 3 4" xfId="21211" xr:uid="{C63ABF90-BD64-4AC4-B7CC-DCCD869C0445}"/>
    <cellStyle name="Обычный 4 2 3 5 3 4 2" xfId="21212" xr:uid="{111FAA33-4F42-404D-8D1B-EEB44E84256D}"/>
    <cellStyle name="Обычный 4 2 3 5 3 4 3" xfId="21213" xr:uid="{3F37D2F8-60AB-48E5-BA80-F5335FE61DEB}"/>
    <cellStyle name="Обычный 4 2 3 5 3 5" xfId="21214" xr:uid="{9DF3E421-A195-47F5-81E1-E4B302B88DE3}"/>
    <cellStyle name="Обычный 4 2 3 5 3 5 2" xfId="21215" xr:uid="{A39BBAF6-06DB-47C0-B040-5F486BF89239}"/>
    <cellStyle name="Обычный 4 2 3 5 3 5 3" xfId="21216" xr:uid="{8B6C9BD9-9E66-4DB1-BBE0-6ABCD6628D64}"/>
    <cellStyle name="Обычный 4 2 3 5 3 6" xfId="21217" xr:uid="{8B21A7F6-3D05-43E2-B818-96ED5BC231E3}"/>
    <cellStyle name="Обычный 4 2 3 5 3 6 2" xfId="21218" xr:uid="{CE2B0679-4EC4-4DE7-AD31-BFFD41356932}"/>
    <cellStyle name="Обычный 4 2 3 5 3 7" xfId="21219" xr:uid="{39791030-3720-400F-8D3C-25B703D33110}"/>
    <cellStyle name="Обычный 4 2 3 5 3 8" xfId="21220" xr:uid="{4D9A39D6-C124-441C-B787-461D6C29A569}"/>
    <cellStyle name="Обычный 4 2 3 5 4" xfId="21221" xr:uid="{F0028AC7-D3A5-4F49-9237-43D7EE6B0DF1}"/>
    <cellStyle name="Обычный 4 2 3 5 4 2" xfId="21222" xr:uid="{F9B41F55-B4E0-4A0D-B796-C48A3F51C4C9}"/>
    <cellStyle name="Обычный 4 2 3 5 4 2 2" xfId="21223" xr:uid="{2D7D27F1-C235-4236-B1DC-EAECB862464A}"/>
    <cellStyle name="Обычный 4 2 3 5 4 2 3" xfId="21224" xr:uid="{06A8E6D5-B708-438C-BA71-37E2552537F6}"/>
    <cellStyle name="Обычный 4 2 3 5 4 3" xfId="21225" xr:uid="{8DEA313C-B406-4422-ADBE-FC21312D065A}"/>
    <cellStyle name="Обычный 4 2 3 5 4 3 2" xfId="21226" xr:uid="{883BE204-BAF6-41B7-9109-9ED5B7C8D749}"/>
    <cellStyle name="Обычный 4 2 3 5 4 3 3" xfId="21227" xr:uid="{8D05F9AA-5F34-4052-89ED-E1D1CBE17FA4}"/>
    <cellStyle name="Обычный 4 2 3 5 4 4" xfId="21228" xr:uid="{C72AF78A-18AF-490A-9FAA-2D7DFC392820}"/>
    <cellStyle name="Обычный 4 2 3 5 4 4 2" xfId="21229" xr:uid="{57F4822C-F7F9-4B13-93ED-5C68BC705729}"/>
    <cellStyle name="Обычный 4 2 3 5 4 4 3" xfId="21230" xr:uid="{3E571293-9169-43B1-83F8-C9F5ED9BEF2F}"/>
    <cellStyle name="Обычный 4 2 3 5 4 5" xfId="21231" xr:uid="{07F00AC7-551F-43F7-B5A6-6B56AC42FC0B}"/>
    <cellStyle name="Обычный 4 2 3 5 4 5 2" xfId="21232" xr:uid="{F217334F-34FF-43E8-83D1-92D5A71250EB}"/>
    <cellStyle name="Обычный 4 2 3 5 4 6" xfId="21233" xr:uid="{49F0391E-7063-4766-83CA-1FC98943FE61}"/>
    <cellStyle name="Обычный 4 2 3 5 4 7" xfId="21234" xr:uid="{1574F8C6-8AEA-438A-8365-EC635758B65E}"/>
    <cellStyle name="Обычный 4 2 3 5 5" xfId="21235" xr:uid="{AF300849-29DC-42C2-AEDC-043D8E1FA8AE}"/>
    <cellStyle name="Обычный 4 2 3 5 5 2" xfId="21236" xr:uid="{DF884FD6-0610-4271-BAC6-8C196EC50441}"/>
    <cellStyle name="Обычный 4 2 3 5 5 2 2" xfId="21237" xr:uid="{25EE3B56-6104-425C-BCBE-F90311B331D7}"/>
    <cellStyle name="Обычный 4 2 3 5 5 2 3" xfId="21238" xr:uid="{824BC153-82E3-4A5B-ABAF-A8843E9CC58C}"/>
    <cellStyle name="Обычный 4 2 3 5 5 3" xfId="21239" xr:uid="{35EB6CE9-C30F-4D99-8BDF-4B3743309852}"/>
    <cellStyle name="Обычный 4 2 3 5 5 3 2" xfId="21240" xr:uid="{AE2B6E09-7CEB-40D1-80FC-7737E7CBC088}"/>
    <cellStyle name="Обычный 4 2 3 5 5 3 3" xfId="21241" xr:uid="{39105CD0-9690-4A38-BC98-C8FCCA081A93}"/>
    <cellStyle name="Обычный 4 2 3 5 5 4" xfId="21242" xr:uid="{CDF65696-DBF7-4259-ADF8-29FDA0D54D34}"/>
    <cellStyle name="Обычный 4 2 3 5 5 4 2" xfId="21243" xr:uid="{08BC501D-5A97-4205-B168-E848A11F0477}"/>
    <cellStyle name="Обычный 4 2 3 5 5 4 3" xfId="21244" xr:uid="{2FC7E903-C0EA-405F-A12E-FBB4D10B0EDB}"/>
    <cellStyle name="Обычный 4 2 3 5 5 5" xfId="21245" xr:uid="{74911727-CD6A-4D08-AFFF-901D2007E999}"/>
    <cellStyle name="Обычный 4 2 3 5 5 5 2" xfId="21246" xr:uid="{E979C49B-6D15-41E1-BD72-24CEFBC73873}"/>
    <cellStyle name="Обычный 4 2 3 5 5 6" xfId="21247" xr:uid="{DCCBF3F2-554A-4FC9-98F4-7DBBA96ECB6A}"/>
    <cellStyle name="Обычный 4 2 3 5 5 7" xfId="21248" xr:uid="{4677F4C9-C1D1-4A7A-8360-5EDF6FC8BED1}"/>
    <cellStyle name="Обычный 4 2 3 5 6" xfId="21249" xr:uid="{F8E0C86E-7D90-4E0F-9DFD-E36CF3E39DB5}"/>
    <cellStyle name="Обычный 4 2 3 5 6 2" xfId="21250" xr:uid="{9D7097F8-3FD9-4E09-BA76-582DE610CD2C}"/>
    <cellStyle name="Обычный 4 2 3 5 6 2 2" xfId="21251" xr:uid="{ABF135CB-E52E-4AF6-B34C-206629DC8051}"/>
    <cellStyle name="Обычный 4 2 3 5 6 2 3" xfId="21252" xr:uid="{FA479F2F-A6B4-4629-AB92-E680FEDEBAF0}"/>
    <cellStyle name="Обычный 4 2 3 5 6 3" xfId="21253" xr:uid="{CBE06CFB-1942-47E6-AF44-465F465354AA}"/>
    <cellStyle name="Обычный 4 2 3 5 6 3 2" xfId="21254" xr:uid="{5B9E0EBD-73A7-4CCC-94D6-C2367827AECB}"/>
    <cellStyle name="Обычный 4 2 3 5 6 3 3" xfId="21255" xr:uid="{CCCF4043-D634-4917-B2B6-417DFA1FDB57}"/>
    <cellStyle name="Обычный 4 2 3 5 6 4" xfId="21256" xr:uid="{95DB871F-562E-4BC8-9F3C-DAFCC571DDEC}"/>
    <cellStyle name="Обычный 4 2 3 5 6 4 2" xfId="21257" xr:uid="{57354C97-060F-49BA-9BE9-85AF584CC022}"/>
    <cellStyle name="Обычный 4 2 3 5 6 5" xfId="21258" xr:uid="{752BB6BD-3EDF-4193-A5A8-A7A8658E2037}"/>
    <cellStyle name="Обычный 4 2 3 5 6 5 2" xfId="21259" xr:uid="{9D7D1AA8-D4AA-4D3A-B311-877E41C7CA8C}"/>
    <cellStyle name="Обычный 4 2 3 5 6 6" xfId="21260" xr:uid="{59E824F9-CD50-41A9-8C65-7C12EBDD230A}"/>
    <cellStyle name="Обычный 4 2 3 5 6 7" xfId="21261" xr:uid="{D1A27D94-1D85-4EF7-87A7-3CC8BC2202EE}"/>
    <cellStyle name="Обычный 4 2 3 5 7" xfId="21262" xr:uid="{5B89EBBE-096F-4FBB-B129-AA7DA9D09933}"/>
    <cellStyle name="Обычный 4 2 3 5 7 2" xfId="21263" xr:uid="{35261BE0-1E2D-4B92-B6FF-9593C71F0383}"/>
    <cellStyle name="Обычный 4 2 3 5 7 3" xfId="21264" xr:uid="{0B3C52F9-FA54-467F-AC52-F9E38460327F}"/>
    <cellStyle name="Обычный 4 2 3 5 8" xfId="21265" xr:uid="{9757EFFF-7781-4ED5-91D9-B925C7227DFF}"/>
    <cellStyle name="Обычный 4 2 3 5 8 2" xfId="21266" xr:uid="{5BA21483-7129-4F81-B12F-A82EAEF8EBE9}"/>
    <cellStyle name="Обычный 4 2 3 5 8 3" xfId="21267" xr:uid="{C11E368E-4FE3-4071-9459-B0F6EB8DAA2F}"/>
    <cellStyle name="Обычный 4 2 3 5 9" xfId="21268" xr:uid="{EB4061D5-12AE-4D02-98AA-D523B110D7EC}"/>
    <cellStyle name="Обычный 4 2 3 5 9 2" xfId="21269" xr:uid="{D3B46626-9055-43C9-AED7-D742C1707F97}"/>
    <cellStyle name="Обычный 4 2 3 5 9 3" xfId="21270" xr:uid="{4D00D404-3E24-4EBE-B1DD-2476E36E49F4}"/>
    <cellStyle name="Обычный 4 2 3 6" xfId="21271" xr:uid="{EB684B02-1728-475C-9107-203A7A5B67FA}"/>
    <cellStyle name="Обычный 4 2 3 6 2" xfId="21272" xr:uid="{7234050D-1F39-468E-8F6A-7F4D56D6B335}"/>
    <cellStyle name="Обычный 4 2 3 6 2 2" xfId="21273" xr:uid="{0D2F0686-AC33-4E32-9D6A-BCAEF11FAE78}"/>
    <cellStyle name="Обычный 4 2 3 6 2 2 2" xfId="21274" xr:uid="{AE6D638E-44E6-4F0E-B2A2-982AB7B07214}"/>
    <cellStyle name="Обычный 4 2 3 6 2 2 3" xfId="21275" xr:uid="{C33535AC-5653-403E-BC4E-A09019F0B9AC}"/>
    <cellStyle name="Обычный 4 2 3 6 2 3" xfId="21276" xr:uid="{FF4B72DD-7A79-48F3-8A01-4E2B586EE91F}"/>
    <cellStyle name="Обычный 4 2 3 6 2 3 2" xfId="21277" xr:uid="{E187A033-2585-4DC3-BECB-963602D3BE8B}"/>
    <cellStyle name="Обычный 4 2 3 6 2 3 3" xfId="21278" xr:uid="{3B2A35AF-9A95-49B8-ABA9-0313BD1B63CC}"/>
    <cellStyle name="Обычный 4 2 3 6 2 4" xfId="21279" xr:uid="{822D5708-A135-4C51-93E9-22A7DFB19002}"/>
    <cellStyle name="Обычный 4 2 3 6 2 4 2" xfId="21280" xr:uid="{740DF5BA-4744-45F0-8B8E-F9F2B6FA3A02}"/>
    <cellStyle name="Обычный 4 2 3 6 2 4 3" xfId="21281" xr:uid="{EFD45CFE-3EA4-49D1-81F9-4F0500ED425E}"/>
    <cellStyle name="Обычный 4 2 3 6 2 5" xfId="21282" xr:uid="{9D6D090E-97A4-490A-82E8-F0C733938763}"/>
    <cellStyle name="Обычный 4 2 3 6 2 5 2" xfId="21283" xr:uid="{0F5E3BF6-7E5B-4109-8331-6E3C66B7441A}"/>
    <cellStyle name="Обычный 4 2 3 6 2 6" xfId="21284" xr:uid="{6F7C2706-046F-4357-A35E-78371198528E}"/>
    <cellStyle name="Обычный 4 2 3 6 2 7" xfId="21285" xr:uid="{5CEE7D5D-AB9C-48B3-9A65-3813A7DC45D7}"/>
    <cellStyle name="Обычный 4 2 3 6 3" xfId="21286" xr:uid="{1D54253D-C8B3-4D61-99DD-6C68308E943E}"/>
    <cellStyle name="Обычный 4 2 3 6 3 2" xfId="21287" xr:uid="{7008F84D-239E-402E-8598-5808A45E5FA4}"/>
    <cellStyle name="Обычный 4 2 3 6 3 2 2" xfId="21288" xr:uid="{07D92562-D0FB-445B-9C9C-8228C7CE63DF}"/>
    <cellStyle name="Обычный 4 2 3 6 3 3" xfId="21289" xr:uid="{BC28CDA6-4872-46B8-8F29-E9FF0AB83904}"/>
    <cellStyle name="Обычный 4 2 3 6 3 4" xfId="21290" xr:uid="{F8171936-BC37-42EF-9630-248E19C54203}"/>
    <cellStyle name="Обычный 4 2 3 6 4" xfId="21291" xr:uid="{F50A741B-7D6E-4288-8215-F17CE7B3E734}"/>
    <cellStyle name="Обычный 4 2 3 6 4 2" xfId="21292" xr:uid="{4817E3C5-07F8-44B6-8798-6B71AA77D8E7}"/>
    <cellStyle name="Обычный 4 2 3 6 4 3" xfId="21293" xr:uid="{AFAE5B59-92CE-4AB1-ACAC-7691852873A4}"/>
    <cellStyle name="Обычный 4 2 3 6 5" xfId="21294" xr:uid="{649185E9-F2C3-45F0-A364-122D5C464F4F}"/>
    <cellStyle name="Обычный 4 2 3 6 5 2" xfId="21295" xr:uid="{F75EAFCE-4AD7-4864-BD49-0963DCFE7228}"/>
    <cellStyle name="Обычный 4 2 3 6 5 3" xfId="21296" xr:uid="{AE3EB026-71AE-494B-B06B-409C93F73420}"/>
    <cellStyle name="Обычный 4 2 3 6 6" xfId="21297" xr:uid="{5956524B-0BDE-4664-B4B4-BC7EBF9E4852}"/>
    <cellStyle name="Обычный 4 2 3 6 6 2" xfId="21298" xr:uid="{28F037AE-3F07-4AEA-A0A4-8B3F0B38A53B}"/>
    <cellStyle name="Обычный 4 2 3 6 6 3" xfId="21299" xr:uid="{994B668D-879A-4DF5-A8C7-5C6963CFD50A}"/>
    <cellStyle name="Обычный 4 2 3 6 7" xfId="21300" xr:uid="{E0E4D661-BF7A-409D-8602-0F589B0F044B}"/>
    <cellStyle name="Обычный 4 2 3 6 7 2" xfId="21301" xr:uid="{3E2898B2-95FA-4797-BBC9-D9B9A7913FA4}"/>
    <cellStyle name="Обычный 4 2 3 6 8" xfId="21302" xr:uid="{0BB9DBD6-0147-4FFF-8C86-0294A3205AC6}"/>
    <cellStyle name="Обычный 4 2 3 6 9" xfId="21303" xr:uid="{6218430D-EA65-427F-90EC-0BB7036F4921}"/>
    <cellStyle name="Обычный 4 2 3 7" xfId="21304" xr:uid="{A820D658-FF2B-4259-B28D-78A0C7C9F13C}"/>
    <cellStyle name="Обычный 4 2 3 7 2" xfId="21305" xr:uid="{4E919987-BAD3-4C8F-88BD-1D37C19399F9}"/>
    <cellStyle name="Обычный 4 2 3 7 2 2" xfId="21306" xr:uid="{FF8D4DC1-807D-490C-A56E-36F5144E5642}"/>
    <cellStyle name="Обычный 4 2 3 7 2 2 2" xfId="21307" xr:uid="{AF828279-A045-4A4B-8809-4327A1279827}"/>
    <cellStyle name="Обычный 4 2 3 7 2 3" xfId="21308" xr:uid="{01B73ECD-4F77-424A-A44F-815533C296E9}"/>
    <cellStyle name="Обычный 4 2 3 7 2 4" xfId="21309" xr:uid="{4A893D34-3431-45CE-B67B-5D6A8845294E}"/>
    <cellStyle name="Обычный 4 2 3 7 3" xfId="21310" xr:uid="{6083A0DC-1F92-4F51-BF77-AD51ECFBFC97}"/>
    <cellStyle name="Обычный 4 2 3 7 3 2" xfId="21311" xr:uid="{FB45D8FD-6130-4483-824E-61979430B76C}"/>
    <cellStyle name="Обычный 4 2 3 7 3 3" xfId="21312" xr:uid="{5ED39EA9-E2F4-49D1-8BF4-489501EF4E47}"/>
    <cellStyle name="Обычный 4 2 3 7 4" xfId="21313" xr:uid="{BCD4EAEC-C063-47DA-801B-4D07C05FABDF}"/>
    <cellStyle name="Обычный 4 2 3 7 4 2" xfId="21314" xr:uid="{F2E86F8F-FAB1-4915-96B6-DBFC967E040C}"/>
    <cellStyle name="Обычный 4 2 3 7 4 3" xfId="21315" xr:uid="{BB9CC965-B8C6-4F7C-80C1-FBA239D5424F}"/>
    <cellStyle name="Обычный 4 2 3 7 5" xfId="21316" xr:uid="{B0F3C1EE-383B-4A56-B50C-8BF57F7AA423}"/>
    <cellStyle name="Обычный 4 2 3 7 5 2" xfId="21317" xr:uid="{ABE645C8-3542-4B1F-90BF-CB12F738D1D3}"/>
    <cellStyle name="Обычный 4 2 3 7 5 3" xfId="21318" xr:uid="{15774503-C59F-4D42-89CB-0B0FE178BFCE}"/>
    <cellStyle name="Обычный 4 2 3 7 6" xfId="21319" xr:uid="{886B8CDC-9D88-48A9-8BBA-7F721E503FE2}"/>
    <cellStyle name="Обычный 4 2 3 7 6 2" xfId="21320" xr:uid="{327B3525-E9B8-4A45-97B0-1D2BF8DD7885}"/>
    <cellStyle name="Обычный 4 2 3 7 7" xfId="21321" xr:uid="{8EA0A31D-8B9E-4397-9B6E-21718C28FCDC}"/>
    <cellStyle name="Обычный 4 2 3 7 8" xfId="21322" xr:uid="{7C1035D8-FAA2-4F81-9DEE-CBA455CD244D}"/>
    <cellStyle name="Обычный 4 2 3 8" xfId="21323" xr:uid="{04458AFD-28DB-4339-AB7B-4EF11491CC1A}"/>
    <cellStyle name="Обычный 4 2 3 8 2" xfId="21324" xr:uid="{8B55E281-AAAC-419D-A309-2E8DF8D2C381}"/>
    <cellStyle name="Обычный 4 2 3 8 2 2" xfId="21325" xr:uid="{EFA0AE22-2483-494A-AB4D-1D5D01F16202}"/>
    <cellStyle name="Обычный 4 2 3 8 2 2 2" xfId="21326" xr:uid="{257F57B7-ACCB-4058-A43F-A3A1C45C2713}"/>
    <cellStyle name="Обычный 4 2 3 8 2 3" xfId="21327" xr:uid="{E385653C-F344-47EF-87F2-7374883877B7}"/>
    <cellStyle name="Обычный 4 2 3 8 2 4" xfId="21328" xr:uid="{5C7CA2CA-EDE4-4170-B592-71A05C37E87E}"/>
    <cellStyle name="Обычный 4 2 3 8 3" xfId="21329" xr:uid="{D52CCCF8-2A19-4EB4-A26D-82EFBA88AD14}"/>
    <cellStyle name="Обычный 4 2 3 8 3 2" xfId="21330" xr:uid="{43873892-BED6-4D46-877D-5F8D4118EC1E}"/>
    <cellStyle name="Обычный 4 2 3 8 3 3" xfId="21331" xr:uid="{C191F05F-0805-44E2-B102-32F09A67CBF5}"/>
    <cellStyle name="Обычный 4 2 3 8 4" xfId="21332" xr:uid="{2E02886D-ED2C-4E2B-96F6-26BEBE875AA6}"/>
    <cellStyle name="Обычный 4 2 3 8 4 2" xfId="21333" xr:uid="{1C78499F-EDE6-4AFB-8C8F-90A458A1D175}"/>
    <cellStyle name="Обычный 4 2 3 8 4 3" xfId="21334" xr:uid="{BB1D08BC-A165-473E-A42C-0D438A500F7B}"/>
    <cellStyle name="Обычный 4 2 3 8 5" xfId="21335" xr:uid="{236B2818-67FE-4F47-B368-F59168FF5845}"/>
    <cellStyle name="Обычный 4 2 3 8 5 2" xfId="21336" xr:uid="{B8953C50-C0EB-47B3-ACF8-EC3DDE78BD3C}"/>
    <cellStyle name="Обычный 4 2 3 8 5 3" xfId="21337" xr:uid="{43176E2F-5F95-4A0E-9C8A-F7EF7B4FA413}"/>
    <cellStyle name="Обычный 4 2 3 8 6" xfId="21338" xr:uid="{0D8E58AE-247C-4C08-9244-812009FEC034}"/>
    <cellStyle name="Обычный 4 2 3 8 6 2" xfId="21339" xr:uid="{7850251B-C7B8-45EE-8767-9A47B50A992A}"/>
    <cellStyle name="Обычный 4 2 3 8 7" xfId="21340" xr:uid="{256BF0D2-27B4-46A5-905E-4A0F6B46A1C1}"/>
    <cellStyle name="Обычный 4 2 3 8 8" xfId="21341" xr:uid="{B12B5E16-40E5-4C98-953F-416E94E89B4B}"/>
    <cellStyle name="Обычный 4 2 3 9" xfId="21342" xr:uid="{D681D914-D311-437D-922D-5B5126A16DCE}"/>
    <cellStyle name="Обычный 4 2 3 9 2" xfId="21343" xr:uid="{8E6E7B76-EA9E-4851-8858-05C52D000510}"/>
    <cellStyle name="Обычный 4 2 3 9 2 2" xfId="21344" xr:uid="{C58BD69C-2613-4179-967E-EAF5387B9F7D}"/>
    <cellStyle name="Обычный 4 2 3 9 2 3" xfId="21345" xr:uid="{96951459-4FED-43CD-9B69-4F54D1AB9371}"/>
    <cellStyle name="Обычный 4 2 3 9 3" xfId="21346" xr:uid="{FD5BB6B8-8331-4407-8676-58F86FDF6AAA}"/>
    <cellStyle name="Обычный 4 2 3 9 3 2" xfId="21347" xr:uid="{A17E60B6-1FF3-46C6-BD7C-0EED03842257}"/>
    <cellStyle name="Обычный 4 2 3 9 3 3" xfId="21348" xr:uid="{7A554C90-EDB2-43F7-A785-34F96DD53D0A}"/>
    <cellStyle name="Обычный 4 2 3 9 4" xfId="21349" xr:uid="{3902A742-B474-4D88-921D-0CDD8DDAE851}"/>
    <cellStyle name="Обычный 4 2 3 9 4 2" xfId="21350" xr:uid="{18F060CF-9D78-4D51-B628-947FA32C0223}"/>
    <cellStyle name="Обычный 4 2 3 9 4 3" xfId="21351" xr:uid="{5673703B-4BC8-4C11-BBDE-1AF70696C36E}"/>
    <cellStyle name="Обычный 4 2 3 9 5" xfId="21352" xr:uid="{5D29DA34-FC47-4612-ACC1-FB85ABF5F63F}"/>
    <cellStyle name="Обычный 4 2 3 9 5 2" xfId="21353" xr:uid="{03614F94-D258-4F11-A423-7AFD42C69158}"/>
    <cellStyle name="Обычный 4 2 3 9 6" xfId="21354" xr:uid="{C5707EA5-EDF5-4DCC-B9BE-807E0048D808}"/>
    <cellStyle name="Обычный 4 2 3 9 7" xfId="21355" xr:uid="{13CEFBB6-3DB7-47CA-96FC-CCBB988C0BDC}"/>
    <cellStyle name="Обычный 4 2 4" xfId="2352" xr:uid="{9D4F8DD7-D3B4-43AA-B4B9-4B42D8B55EEC}"/>
    <cellStyle name="Обычный 4 2 4 10" xfId="21356" xr:uid="{43203EC1-F02A-4A1B-9A53-652B61A0E08D}"/>
    <cellStyle name="Обычный 4 2 4 10 2" xfId="21357" xr:uid="{AEA72270-A76B-4798-A5DD-64445677B86D}"/>
    <cellStyle name="Обычный 4 2 4 10 2 2" xfId="21358" xr:uid="{1F6F2EF5-02D1-484A-B593-1694E2AD1CCD}"/>
    <cellStyle name="Обычный 4 2 4 10 2 3" xfId="21359" xr:uid="{69A15712-DA61-4438-BC98-CB7304F59ACA}"/>
    <cellStyle name="Обычный 4 2 4 10 3" xfId="21360" xr:uid="{6969FD8C-E606-46DD-9D21-D6E94B988A63}"/>
    <cellStyle name="Обычный 4 2 4 10 3 2" xfId="21361" xr:uid="{A1DCE148-168F-4210-955C-BC6F4ACBD7F1}"/>
    <cellStyle name="Обычный 4 2 4 10 3 3" xfId="21362" xr:uid="{360E6DD1-18B4-435C-B1F9-CDA71435432F}"/>
    <cellStyle name="Обычный 4 2 4 10 4" xfId="21363" xr:uid="{2F52D0F0-D215-47CA-A55B-7DC58F4713D5}"/>
    <cellStyle name="Обычный 4 2 4 10 4 2" xfId="21364" xr:uid="{8B3F72F9-F2D5-4EAD-9FB6-918BA30206BC}"/>
    <cellStyle name="Обычный 4 2 4 10 4 3" xfId="21365" xr:uid="{080C715B-2D13-4921-A615-35C35CD075F6}"/>
    <cellStyle name="Обычный 4 2 4 10 5" xfId="21366" xr:uid="{41242667-149F-4467-986F-FA965B031460}"/>
    <cellStyle name="Обычный 4 2 4 10 5 2" xfId="21367" xr:uid="{F9EFD4D3-F312-49C9-B88F-F0602E0A5F28}"/>
    <cellStyle name="Обычный 4 2 4 10 6" xfId="21368" xr:uid="{E2DB2DBB-F1B5-4601-99A8-EF212A0A3E11}"/>
    <cellStyle name="Обычный 4 2 4 10 7" xfId="21369" xr:uid="{301F0386-9E08-4F2B-B374-A958E874506C}"/>
    <cellStyle name="Обычный 4 2 4 11" xfId="21370" xr:uid="{9B3229C6-E47C-4E6F-8CE7-2F27CBF49CA3}"/>
    <cellStyle name="Обычный 4 2 4 11 2" xfId="21371" xr:uid="{FE693441-0F7E-4D77-AEE6-7225065638DE}"/>
    <cellStyle name="Обычный 4 2 4 11 2 2" xfId="21372" xr:uid="{3E2CC5CD-BA73-4714-9BC9-94229B612FFE}"/>
    <cellStyle name="Обычный 4 2 4 11 2 3" xfId="21373" xr:uid="{D887A846-849F-47BD-9624-55AC3BD7B170}"/>
    <cellStyle name="Обычный 4 2 4 11 3" xfId="21374" xr:uid="{53A3C181-2C6A-44D2-8D60-9EFECB1B3F9B}"/>
    <cellStyle name="Обычный 4 2 4 11 3 2" xfId="21375" xr:uid="{13509CA2-51B8-49A9-83BA-2467F8DEA01F}"/>
    <cellStyle name="Обычный 4 2 4 11 3 3" xfId="21376" xr:uid="{2BF6ABF9-D2CC-4D58-A787-4B4903866300}"/>
    <cellStyle name="Обычный 4 2 4 11 4" xfId="21377" xr:uid="{AE2D29CC-79CE-4F8A-B8CF-BFFC7C8FFFE3}"/>
    <cellStyle name="Обычный 4 2 4 11 4 2" xfId="21378" xr:uid="{B2B0C9FD-2A4D-4ED1-81D5-EFE0CCDAF0FE}"/>
    <cellStyle name="Обычный 4 2 4 11 4 3" xfId="21379" xr:uid="{9E417BFD-74F0-410C-A2CF-2F5FACCB8D3A}"/>
    <cellStyle name="Обычный 4 2 4 11 5" xfId="21380" xr:uid="{D98635FA-055C-48C1-B115-68AB0A4260EC}"/>
    <cellStyle name="Обычный 4 2 4 11 5 2" xfId="21381" xr:uid="{BDA6A87F-19C2-4C4B-9990-57DF828F520B}"/>
    <cellStyle name="Обычный 4 2 4 11 6" xfId="21382" xr:uid="{9D986678-2BBC-45DC-9C78-1FB353FB8FB2}"/>
    <cellStyle name="Обычный 4 2 4 11 7" xfId="21383" xr:uid="{0EE97494-76B5-42C6-996C-6565DEF1AFCB}"/>
    <cellStyle name="Обычный 4 2 4 12" xfId="21384" xr:uid="{625FBB44-F518-443C-912C-4097AC67BBF0}"/>
    <cellStyle name="Обычный 4 2 4 12 2" xfId="21385" xr:uid="{E7753E65-36AA-4DC3-8E6A-EE3B553B7F33}"/>
    <cellStyle name="Обычный 4 2 4 12 3" xfId="21386" xr:uid="{2F6A62D7-6333-4F15-B05A-4C2348C98C36}"/>
    <cellStyle name="Обычный 4 2 4 13" xfId="21387" xr:uid="{E45A2EA3-EAA1-41DB-8C69-E31B28BCB163}"/>
    <cellStyle name="Обычный 4 2 4 13 2" xfId="21388" xr:uid="{BE088A26-D6C4-4DFD-BD6A-DF3E0DE3647F}"/>
    <cellStyle name="Обычный 4 2 4 13 3" xfId="21389" xr:uid="{9BE15F02-9523-4877-973A-2525CF3E6AC6}"/>
    <cellStyle name="Обычный 4 2 4 14" xfId="21390" xr:uid="{35B2F52B-97E8-4667-89BC-9A301BA70831}"/>
    <cellStyle name="Обычный 4 2 4 14 2" xfId="21391" xr:uid="{571239DF-662F-4285-AF10-56A15BD8F832}"/>
    <cellStyle name="Обычный 4 2 4 14 3" xfId="21392" xr:uid="{189487E1-2102-4C66-BB9D-3CAB780C74CA}"/>
    <cellStyle name="Обычный 4 2 4 15" xfId="21393" xr:uid="{265C54E1-0AC1-4546-A741-D2DC89AB8A53}"/>
    <cellStyle name="Обычный 4 2 4 15 2" xfId="21394" xr:uid="{584B0019-D9CA-4D92-AA07-2E8734607C7F}"/>
    <cellStyle name="Обычный 4 2 4 16" xfId="21395" xr:uid="{5863B728-419D-4CBA-B6B8-A4875D2FCC72}"/>
    <cellStyle name="Обычный 4 2 4 17" xfId="21396" xr:uid="{8A20483E-0CEF-473C-8DE1-A0DCAA3A0A08}"/>
    <cellStyle name="Обычный 4 2 4 2" xfId="2563" xr:uid="{D581CCA7-0CF0-4B13-9DF2-B0CABEAFF075}"/>
    <cellStyle name="Обычный 4 2 4 2 10" xfId="21397" xr:uid="{D9594746-A3DE-43F0-8D48-BFE826C13B84}"/>
    <cellStyle name="Обычный 4 2 4 2 10 2" xfId="21398" xr:uid="{BEFB70DD-489C-4F56-8E49-B8AAB3C70E4D}"/>
    <cellStyle name="Обычный 4 2 4 2 10 2 2" xfId="21399" xr:uid="{18A74F1E-E9DC-41BE-847A-A54E5EC08D2A}"/>
    <cellStyle name="Обычный 4 2 4 2 10 2 3" xfId="21400" xr:uid="{61420894-DC02-462F-BCDD-ECFAD12342A6}"/>
    <cellStyle name="Обычный 4 2 4 2 10 3" xfId="21401" xr:uid="{BB47B533-BD18-4D80-97EA-6E9A3EE8DBA7}"/>
    <cellStyle name="Обычный 4 2 4 2 10 3 2" xfId="21402" xr:uid="{D3D9DE73-8C65-4CA0-BDC0-6FBEDAEE51C4}"/>
    <cellStyle name="Обычный 4 2 4 2 10 3 3" xfId="21403" xr:uid="{42157B33-196B-4A38-9D05-895CB3B29748}"/>
    <cellStyle name="Обычный 4 2 4 2 10 4" xfId="21404" xr:uid="{6FF55652-C245-4617-8DD4-4C8EC3D0033B}"/>
    <cellStyle name="Обычный 4 2 4 2 10 4 2" xfId="21405" xr:uid="{EE381D5D-A7B3-409F-8964-F061EA708256}"/>
    <cellStyle name="Обычный 4 2 4 2 10 4 3" xfId="21406" xr:uid="{1B43F930-7AEC-4DAF-973F-EACED4E515B2}"/>
    <cellStyle name="Обычный 4 2 4 2 10 5" xfId="21407" xr:uid="{D2FFCC6D-BFE4-440C-A63D-D1D7D7AAA761}"/>
    <cellStyle name="Обычный 4 2 4 2 10 5 2" xfId="21408" xr:uid="{1F8F7B2F-AD93-4906-8E31-0A7813A7DAFE}"/>
    <cellStyle name="Обычный 4 2 4 2 10 6" xfId="21409" xr:uid="{B2605DA6-A2E1-4CB6-8A9E-453B311ED66F}"/>
    <cellStyle name="Обычный 4 2 4 2 10 7" xfId="21410" xr:uid="{1688EF6C-CCF9-45E9-825C-BBDFA7EF0C8B}"/>
    <cellStyle name="Обычный 4 2 4 2 11" xfId="21411" xr:uid="{F8017E16-3A42-4A11-84DD-B6223340C6AF}"/>
    <cellStyle name="Обычный 4 2 4 2 11 2" xfId="21412" xr:uid="{2108858E-DC6A-4F0A-9981-6DFC43D13BC8}"/>
    <cellStyle name="Обычный 4 2 4 2 11 2 2" xfId="21413" xr:uid="{BCEF2792-108A-4FAD-9567-C25BAA85F004}"/>
    <cellStyle name="Обычный 4 2 4 2 11 2 3" xfId="21414" xr:uid="{09D40B24-841B-427A-8830-901464D5B967}"/>
    <cellStyle name="Обычный 4 2 4 2 11 3" xfId="21415" xr:uid="{B5D1FD07-6370-4106-9D99-B7156AEFB65F}"/>
    <cellStyle name="Обычный 4 2 4 2 11 3 2" xfId="21416" xr:uid="{665588D8-049C-4A07-9E8B-6858C023D09A}"/>
    <cellStyle name="Обычный 4 2 4 2 11 3 3" xfId="21417" xr:uid="{269CB7C6-74CF-4C1D-9D44-B4C7068FF754}"/>
    <cellStyle name="Обычный 4 2 4 2 11 4" xfId="21418" xr:uid="{2E59AF02-416A-4E7B-9DF8-F24E92639A31}"/>
    <cellStyle name="Обычный 4 2 4 2 11 4 2" xfId="21419" xr:uid="{A6B2B2B3-F7FE-4D58-AD5E-5052919AD060}"/>
    <cellStyle name="Обычный 4 2 4 2 11 4 3" xfId="21420" xr:uid="{E4E1FBCC-F838-4C4F-944E-63BEB22267B1}"/>
    <cellStyle name="Обычный 4 2 4 2 11 5" xfId="21421" xr:uid="{86C5545C-C636-418F-A57E-B17AE1189740}"/>
    <cellStyle name="Обычный 4 2 4 2 11 5 2" xfId="21422" xr:uid="{A5DB9C46-5255-434E-A9C5-E6C1A2FB57A7}"/>
    <cellStyle name="Обычный 4 2 4 2 11 6" xfId="21423" xr:uid="{D6192EF3-96E9-455C-BADF-0F94ECD5FD8B}"/>
    <cellStyle name="Обычный 4 2 4 2 11 7" xfId="21424" xr:uid="{A06C6893-7E3B-4F1E-8E4D-E5E5CEE8781E}"/>
    <cellStyle name="Обычный 4 2 4 2 12" xfId="21425" xr:uid="{E78C7E7E-FF54-45C6-B557-5A245EFC5052}"/>
    <cellStyle name="Обычный 4 2 4 2 12 2" xfId="21426" xr:uid="{E5EE7AF4-FE25-4816-B1C6-D83BF676D236}"/>
    <cellStyle name="Обычный 4 2 4 2 12 2 2" xfId="21427" xr:uid="{39131D6F-362E-429A-9DCE-EB7021035356}"/>
    <cellStyle name="Обычный 4 2 4 2 12 3" xfId="21428" xr:uid="{9752F74D-0928-47B4-8FB6-BF4AD0ED6F33}"/>
    <cellStyle name="Обычный 4 2 4 2 13" xfId="21429" xr:uid="{7EC04F40-4989-4BEE-8CB3-FF29FE4C1074}"/>
    <cellStyle name="Обычный 4 2 4 2 13 2" xfId="21430" xr:uid="{65798E2E-0A8C-473A-B239-465079100991}"/>
    <cellStyle name="Обычный 4 2 4 2 13 3" xfId="21431" xr:uid="{7099817A-244E-44D6-8914-8C05279FACA5}"/>
    <cellStyle name="Обычный 4 2 4 2 14" xfId="21432" xr:uid="{1E2F3CCC-FBB8-4923-B545-E09611D596FE}"/>
    <cellStyle name="Обычный 4 2 4 2 14 2" xfId="21433" xr:uid="{87B929DF-4F37-4CC8-B457-062A64BF2662}"/>
    <cellStyle name="Обычный 4 2 4 2 14 3" xfId="21434" xr:uid="{0A8D8ABC-2D9E-498D-9C1E-CF468DA60242}"/>
    <cellStyle name="Обычный 4 2 4 2 15" xfId="21435" xr:uid="{B3CC1C35-4549-4F13-B836-20AA4AFD4836}"/>
    <cellStyle name="Обычный 4 2 4 2 15 2" xfId="21436" xr:uid="{09804B3C-6AD8-469C-8D34-F1945F50FB29}"/>
    <cellStyle name="Обычный 4 2 4 2 16" xfId="21437" xr:uid="{6836FA56-1A74-4BA5-AC85-F1DABC460F6E}"/>
    <cellStyle name="Обычный 4 2 4 2 17" xfId="21438" xr:uid="{2613F93E-23F6-4ADC-967F-20CCBD88A1D0}"/>
    <cellStyle name="Обычный 4 2 4 2 2" xfId="21439" xr:uid="{9883BD7B-7757-4F20-B78A-85CB61C6842C}"/>
    <cellStyle name="Обычный 4 2 4 2 2 10" xfId="21440" xr:uid="{0B9046CF-C5F4-4EB4-9B54-FE499C2C9EE7}"/>
    <cellStyle name="Обычный 4 2 4 2 2 10 2" xfId="21441" xr:uid="{0056A950-BB17-4528-8F18-D14FFFB854A8}"/>
    <cellStyle name="Обычный 4 2 4 2 2 10 2 2" xfId="21442" xr:uid="{04C92831-90F3-4DAD-B0BC-6D3C150A847C}"/>
    <cellStyle name="Обычный 4 2 4 2 2 10 2 3" xfId="21443" xr:uid="{F01D9B4B-0A41-4808-B029-7C48F005145F}"/>
    <cellStyle name="Обычный 4 2 4 2 2 10 3" xfId="21444" xr:uid="{133C07FB-E77F-495A-BA54-2718970EE825}"/>
    <cellStyle name="Обычный 4 2 4 2 2 10 3 2" xfId="21445" xr:uid="{007AA1BD-0DE5-4CA0-96BC-DF66FD9F2E55}"/>
    <cellStyle name="Обычный 4 2 4 2 2 10 3 3" xfId="21446" xr:uid="{336190D9-1B12-4648-BAAE-2A96296764A0}"/>
    <cellStyle name="Обычный 4 2 4 2 2 10 4" xfId="21447" xr:uid="{062A97CF-0860-48D9-94B2-E6D2D55E7124}"/>
    <cellStyle name="Обычный 4 2 4 2 2 10 4 2" xfId="21448" xr:uid="{98855759-7C1E-4EBB-B5CC-5405C1E10733}"/>
    <cellStyle name="Обычный 4 2 4 2 2 10 5" xfId="21449" xr:uid="{DA304057-9A12-4431-B843-94D40B873A4A}"/>
    <cellStyle name="Обычный 4 2 4 2 2 10 5 2" xfId="21450" xr:uid="{50F84F1D-A26E-4143-9FB6-CDAC1E9B2E5D}"/>
    <cellStyle name="Обычный 4 2 4 2 2 10 6" xfId="21451" xr:uid="{D12FF622-8001-4D4B-A07D-7AB05B5759C2}"/>
    <cellStyle name="Обычный 4 2 4 2 2 10 7" xfId="21452" xr:uid="{F760DBF3-F6FF-416A-80C4-3F532483BAF9}"/>
    <cellStyle name="Обычный 4 2 4 2 2 11" xfId="21453" xr:uid="{4531E977-E627-4F83-B7B7-46B502E87C2E}"/>
    <cellStyle name="Обычный 4 2 4 2 2 11 2" xfId="21454" xr:uid="{B8DBE6BF-DB52-4498-B84B-ABAB6CA8315F}"/>
    <cellStyle name="Обычный 4 2 4 2 2 11 3" xfId="21455" xr:uid="{CC71D5E6-0B85-43E0-BA89-091D1D8028E4}"/>
    <cellStyle name="Обычный 4 2 4 2 2 12" xfId="21456" xr:uid="{6CC0CE3E-1C91-46BE-ACA8-542E3F163C48}"/>
    <cellStyle name="Обычный 4 2 4 2 2 12 2" xfId="21457" xr:uid="{D075DB03-870C-4A8D-AF2D-6226D6675A76}"/>
    <cellStyle name="Обычный 4 2 4 2 2 12 3" xfId="21458" xr:uid="{B7868BC5-347C-452D-A1A7-31967C1E721A}"/>
    <cellStyle name="Обычный 4 2 4 2 2 13" xfId="21459" xr:uid="{8E8315DA-7BC0-4D1B-97BF-C7453C5ABBA6}"/>
    <cellStyle name="Обычный 4 2 4 2 2 13 2" xfId="21460" xr:uid="{290036A5-905A-4D34-9E53-1E9B443B294D}"/>
    <cellStyle name="Обычный 4 2 4 2 2 13 3" xfId="21461" xr:uid="{C5FBDEF3-C52D-4A79-9036-7240DB47796D}"/>
    <cellStyle name="Обычный 4 2 4 2 2 14" xfId="21462" xr:uid="{06249CC1-BF32-40A2-99CD-304B81401DF1}"/>
    <cellStyle name="Обычный 4 2 4 2 2 14 2" xfId="21463" xr:uid="{1072EB6E-9433-4365-A386-9D236699180A}"/>
    <cellStyle name="Обычный 4 2 4 2 2 15" xfId="21464" xr:uid="{1537299A-CE1A-4D99-90F7-B40EBB7C71EC}"/>
    <cellStyle name="Обычный 4 2 4 2 2 16" xfId="21465" xr:uid="{0140CDE2-8150-4E44-A629-8F8BB10F1A07}"/>
    <cellStyle name="Обычный 4 2 4 2 2 2" xfId="21466" xr:uid="{A4BAADB5-89F4-4B93-9BD3-B69A930ACE23}"/>
    <cellStyle name="Обычный 4 2 4 2 2 2 10" xfId="21467" xr:uid="{C2E36606-3E83-4E82-8632-B1C2ADFFC665}"/>
    <cellStyle name="Обычный 4 2 4 2 2 2 10 2" xfId="21468" xr:uid="{FBFD4AF4-71AB-4DC2-807F-832C700B34D8}"/>
    <cellStyle name="Обычный 4 2 4 2 2 2 10 3" xfId="21469" xr:uid="{01AD5C45-116F-4282-90AD-69CBDAF3B6D4}"/>
    <cellStyle name="Обычный 4 2 4 2 2 2 11" xfId="21470" xr:uid="{5771E728-BE4A-4A08-8CF8-71D21C521B7C}"/>
    <cellStyle name="Обычный 4 2 4 2 2 2 11 2" xfId="21471" xr:uid="{C6124A9B-E8CC-4193-A8C4-BC00FC729AD0}"/>
    <cellStyle name="Обычный 4 2 4 2 2 2 12" xfId="21472" xr:uid="{2C48FC19-6838-453C-B0F9-01CA18B050A5}"/>
    <cellStyle name="Обычный 4 2 4 2 2 2 13" xfId="21473" xr:uid="{182C4417-884B-4DD3-A5D9-C166126866D0}"/>
    <cellStyle name="Обычный 4 2 4 2 2 2 2" xfId="21474" xr:uid="{733A3503-F0BF-4564-9FCC-0D317DAF98F1}"/>
    <cellStyle name="Обычный 4 2 4 2 2 2 2 2" xfId="21475" xr:uid="{A831B3D5-848A-4B29-904F-C9433FAA4F11}"/>
    <cellStyle name="Обычный 4 2 4 2 2 2 2 2 2" xfId="21476" xr:uid="{2F26FB02-8B34-49FD-A6DB-E788AAF82DFF}"/>
    <cellStyle name="Обычный 4 2 4 2 2 2 2 2 2 2" xfId="21477" xr:uid="{01FA052F-E199-4AEF-96FE-573CFA453CE5}"/>
    <cellStyle name="Обычный 4 2 4 2 2 2 2 2 3" xfId="21478" xr:uid="{BDBE6647-BD9A-4B7D-9E7E-8B91839D0535}"/>
    <cellStyle name="Обычный 4 2 4 2 2 2 2 2 4" xfId="21479" xr:uid="{B264B1CF-113C-463F-9BCC-B4D6F47919AA}"/>
    <cellStyle name="Обычный 4 2 4 2 2 2 2 3" xfId="21480" xr:uid="{E16509C7-18CF-44C1-AB72-1D705E8B68A4}"/>
    <cellStyle name="Обычный 4 2 4 2 2 2 2 3 2" xfId="21481" xr:uid="{08ABF687-A096-433C-869D-B32E5CC0B82A}"/>
    <cellStyle name="Обычный 4 2 4 2 2 2 2 3 3" xfId="21482" xr:uid="{EC89E248-8269-46C3-8F76-D6106C463A67}"/>
    <cellStyle name="Обычный 4 2 4 2 2 2 2 4" xfId="21483" xr:uid="{899F238F-8432-4AE6-B300-C2F7D374B7F0}"/>
    <cellStyle name="Обычный 4 2 4 2 2 2 2 4 2" xfId="21484" xr:uid="{BAE83D0D-DB2A-4A4F-B629-D0077D17CF0B}"/>
    <cellStyle name="Обычный 4 2 4 2 2 2 2 4 3" xfId="21485" xr:uid="{5F48584D-4704-43E2-AEB4-99FCFD3DD705}"/>
    <cellStyle name="Обычный 4 2 4 2 2 2 2 5" xfId="21486" xr:uid="{C73CB111-C384-4947-82D1-7AABD1AF3730}"/>
    <cellStyle name="Обычный 4 2 4 2 2 2 2 5 2" xfId="21487" xr:uid="{0545D82D-46AF-40D9-B788-7E1A0095AED3}"/>
    <cellStyle name="Обычный 4 2 4 2 2 2 2 5 3" xfId="21488" xr:uid="{48743178-9C29-40B0-B55E-9BE5EB853ECB}"/>
    <cellStyle name="Обычный 4 2 4 2 2 2 2 6" xfId="21489" xr:uid="{C1EF107A-0432-499E-A4FA-4C6D63D4817B}"/>
    <cellStyle name="Обычный 4 2 4 2 2 2 2 6 2" xfId="21490" xr:uid="{A90D46B9-2C4F-4E6C-BC4C-0838505D0E9D}"/>
    <cellStyle name="Обычный 4 2 4 2 2 2 2 7" xfId="21491" xr:uid="{3A1DCFAA-74E0-480F-BBEB-F553A2CF12B9}"/>
    <cellStyle name="Обычный 4 2 4 2 2 2 2 8" xfId="21492" xr:uid="{A6A7C373-39D2-4943-A7A5-6CDE3664CEAD}"/>
    <cellStyle name="Обычный 4 2 4 2 2 2 3" xfId="21493" xr:uid="{1225AF7A-82FA-4368-A080-0AE5F8A96821}"/>
    <cellStyle name="Обычный 4 2 4 2 2 2 3 2" xfId="21494" xr:uid="{FA027F41-DF9E-49C7-842F-89FBF2B56F57}"/>
    <cellStyle name="Обычный 4 2 4 2 2 2 3 2 2" xfId="21495" xr:uid="{A762C33C-3A6E-41AC-9981-99BC58E234BE}"/>
    <cellStyle name="Обычный 4 2 4 2 2 2 3 2 2 2" xfId="21496" xr:uid="{A3FE8F1B-DA37-423B-9C8B-A164808BED5D}"/>
    <cellStyle name="Обычный 4 2 4 2 2 2 3 2 3" xfId="21497" xr:uid="{5B5A875B-5E19-49B6-B02E-3AE61939751C}"/>
    <cellStyle name="Обычный 4 2 4 2 2 2 3 2 4" xfId="21498" xr:uid="{85FD7D74-23E7-448C-BC53-94F569097045}"/>
    <cellStyle name="Обычный 4 2 4 2 2 2 3 3" xfId="21499" xr:uid="{B93AE74A-0CEE-403E-95DB-9D275553CE7A}"/>
    <cellStyle name="Обычный 4 2 4 2 2 2 3 3 2" xfId="21500" xr:uid="{55DA7D26-CC6E-4EC9-8F85-1AC4A17969BC}"/>
    <cellStyle name="Обычный 4 2 4 2 2 2 3 3 3" xfId="21501" xr:uid="{F8010CF8-8FB0-4883-A672-8CE0AAE751BE}"/>
    <cellStyle name="Обычный 4 2 4 2 2 2 3 4" xfId="21502" xr:uid="{5329BADE-79F6-42FB-93D9-0F8F385F70BB}"/>
    <cellStyle name="Обычный 4 2 4 2 2 2 3 4 2" xfId="21503" xr:uid="{F8AA1E20-5669-46FB-AF23-1BD84DB79485}"/>
    <cellStyle name="Обычный 4 2 4 2 2 2 3 4 3" xfId="21504" xr:uid="{9E384BD8-24B8-4BC6-A677-815ADDCF17FC}"/>
    <cellStyle name="Обычный 4 2 4 2 2 2 3 5" xfId="21505" xr:uid="{17406B06-3BCD-4350-896A-7CE1AA569B37}"/>
    <cellStyle name="Обычный 4 2 4 2 2 2 3 5 2" xfId="21506" xr:uid="{053C9B3B-41EF-4BC0-83DC-BFCFC1A64679}"/>
    <cellStyle name="Обычный 4 2 4 2 2 2 3 5 3" xfId="21507" xr:uid="{25B7C6EE-A46E-475B-AC48-CC64B635B9C3}"/>
    <cellStyle name="Обычный 4 2 4 2 2 2 3 6" xfId="21508" xr:uid="{35639A1F-2361-4657-8D83-F08FF753EE5A}"/>
    <cellStyle name="Обычный 4 2 4 2 2 2 3 6 2" xfId="21509" xr:uid="{B8565E74-1F03-475A-A5BE-0C59B4C3A9D8}"/>
    <cellStyle name="Обычный 4 2 4 2 2 2 3 7" xfId="21510" xr:uid="{E7C810AB-DC7A-49A6-BEA3-2454337BDC16}"/>
    <cellStyle name="Обычный 4 2 4 2 2 2 3 8" xfId="21511" xr:uid="{08F52F81-2A27-435C-BF20-463A6E0DA2D8}"/>
    <cellStyle name="Обычный 4 2 4 2 2 2 4" xfId="21512" xr:uid="{A5ABF9FF-2A7E-4F87-B5B6-6E9CD27BDD14}"/>
    <cellStyle name="Обычный 4 2 4 2 2 2 4 2" xfId="21513" xr:uid="{AB6E9FC6-C69F-4AC3-B91A-C10BDD3F91F6}"/>
    <cellStyle name="Обычный 4 2 4 2 2 2 4 2 2" xfId="21514" xr:uid="{14977EB0-649B-482A-BBCB-F942D77EFE50}"/>
    <cellStyle name="Обычный 4 2 4 2 2 2 4 2 3" xfId="21515" xr:uid="{56A82E5F-6ABA-49B9-BEB1-5BCC7E34EBE5}"/>
    <cellStyle name="Обычный 4 2 4 2 2 2 4 3" xfId="21516" xr:uid="{D0D011F7-BF65-41DF-85F9-D6DF769B85BE}"/>
    <cellStyle name="Обычный 4 2 4 2 2 2 4 3 2" xfId="21517" xr:uid="{E058B7B1-7E95-45E3-9F0D-03407587D1C2}"/>
    <cellStyle name="Обычный 4 2 4 2 2 2 4 3 3" xfId="21518" xr:uid="{B9A4E14B-99E5-4EB9-A3F3-CD0AB2899BF3}"/>
    <cellStyle name="Обычный 4 2 4 2 2 2 4 4" xfId="21519" xr:uid="{72DFED97-8D45-4B1C-B094-5BBC5652D6AF}"/>
    <cellStyle name="Обычный 4 2 4 2 2 2 4 4 2" xfId="21520" xr:uid="{376FF45E-BA87-4866-9503-C887DB22BE7D}"/>
    <cellStyle name="Обычный 4 2 4 2 2 2 4 4 3" xfId="21521" xr:uid="{346512C2-C225-4B33-AD86-971CAC2BB26B}"/>
    <cellStyle name="Обычный 4 2 4 2 2 2 4 5" xfId="21522" xr:uid="{2BC028B9-1D71-4E20-B504-0436D6D274EB}"/>
    <cellStyle name="Обычный 4 2 4 2 2 2 4 5 2" xfId="21523" xr:uid="{269CEE7B-7ECA-4B08-9AB4-F117F88D6821}"/>
    <cellStyle name="Обычный 4 2 4 2 2 2 4 6" xfId="21524" xr:uid="{584BFE50-002C-4301-8424-27CE4DB712CE}"/>
    <cellStyle name="Обычный 4 2 4 2 2 2 4 7" xfId="21525" xr:uid="{7B2685CE-8917-4168-B50C-C6F85AD532FC}"/>
    <cellStyle name="Обычный 4 2 4 2 2 2 5" xfId="21526" xr:uid="{C3E7B7D1-DEC8-4EA4-ACCA-9210F5F3E14A}"/>
    <cellStyle name="Обычный 4 2 4 2 2 2 5 2" xfId="21527" xr:uid="{40BB0518-7162-4B10-94ED-83A99F675659}"/>
    <cellStyle name="Обычный 4 2 4 2 2 2 5 2 2" xfId="21528" xr:uid="{9B2A0858-299B-429E-A803-881D71D33B8C}"/>
    <cellStyle name="Обычный 4 2 4 2 2 2 5 2 3" xfId="21529" xr:uid="{918CCA4B-3A75-42E1-892A-7DFCE326F4F4}"/>
    <cellStyle name="Обычный 4 2 4 2 2 2 5 3" xfId="21530" xr:uid="{8BCBB289-E872-42A8-87B1-6B632BF44BCF}"/>
    <cellStyle name="Обычный 4 2 4 2 2 2 5 3 2" xfId="21531" xr:uid="{5FB8D0A4-7916-4159-88E0-1E6B90226467}"/>
    <cellStyle name="Обычный 4 2 4 2 2 2 5 3 3" xfId="21532" xr:uid="{746F8EF6-32B2-4C5D-898A-12639DA867D5}"/>
    <cellStyle name="Обычный 4 2 4 2 2 2 5 4" xfId="21533" xr:uid="{67E9E86F-65F7-4C42-B0F7-438E6BBF363E}"/>
    <cellStyle name="Обычный 4 2 4 2 2 2 5 4 2" xfId="21534" xr:uid="{5BC4A16A-13A8-481E-A82B-F131F4E1A880}"/>
    <cellStyle name="Обычный 4 2 4 2 2 2 5 4 3" xfId="21535" xr:uid="{4C08967F-9BB9-4937-B6F7-68895127DDAF}"/>
    <cellStyle name="Обычный 4 2 4 2 2 2 5 5" xfId="21536" xr:uid="{0AD48082-BFF9-4599-ABE3-5F841C8D2897}"/>
    <cellStyle name="Обычный 4 2 4 2 2 2 5 5 2" xfId="21537" xr:uid="{85FD5366-09B6-4310-A83A-43169FE33815}"/>
    <cellStyle name="Обычный 4 2 4 2 2 2 5 6" xfId="21538" xr:uid="{4298E06B-CF0C-4A90-845E-76760844FB52}"/>
    <cellStyle name="Обычный 4 2 4 2 2 2 5 7" xfId="21539" xr:uid="{E17F8907-FE29-4E1C-B6B2-15C69EF8806D}"/>
    <cellStyle name="Обычный 4 2 4 2 2 2 6" xfId="21540" xr:uid="{926E66DF-72FA-4A5C-B9C9-DC2B58179E52}"/>
    <cellStyle name="Обычный 4 2 4 2 2 2 6 2" xfId="21541" xr:uid="{F2BCBBFF-AD11-4DF0-8D0E-A71B6EF07FB8}"/>
    <cellStyle name="Обычный 4 2 4 2 2 2 6 2 2" xfId="21542" xr:uid="{9102D782-0466-43B5-B15E-353E02BF4770}"/>
    <cellStyle name="Обычный 4 2 4 2 2 2 6 2 3" xfId="21543" xr:uid="{A7B739AE-4BC8-4C1F-919B-07C76D29B3E2}"/>
    <cellStyle name="Обычный 4 2 4 2 2 2 6 3" xfId="21544" xr:uid="{3213A5D7-8FA7-4E69-BBC0-681024D63706}"/>
    <cellStyle name="Обычный 4 2 4 2 2 2 6 3 2" xfId="21545" xr:uid="{9D97ED7A-390A-4546-AE45-24EB4EF3510B}"/>
    <cellStyle name="Обычный 4 2 4 2 2 2 6 3 3" xfId="21546" xr:uid="{0064A091-9CED-44D4-9369-10A302A5738A}"/>
    <cellStyle name="Обычный 4 2 4 2 2 2 6 4" xfId="21547" xr:uid="{091F2096-E9AC-4E86-B345-086DE6150BC1}"/>
    <cellStyle name="Обычный 4 2 4 2 2 2 6 4 2" xfId="21548" xr:uid="{25738119-7BC2-4AE4-9FD1-8CF3772D5C40}"/>
    <cellStyle name="Обычный 4 2 4 2 2 2 6 4 3" xfId="21549" xr:uid="{7DC7C36D-9D31-4F67-ACD9-CBA87D4F44A7}"/>
    <cellStyle name="Обычный 4 2 4 2 2 2 6 5" xfId="21550" xr:uid="{41984ECB-605D-4438-B02C-214AE93F3C6E}"/>
    <cellStyle name="Обычный 4 2 4 2 2 2 6 5 2" xfId="21551" xr:uid="{95496136-5198-4795-B6CC-CEF0F4ADA8BB}"/>
    <cellStyle name="Обычный 4 2 4 2 2 2 6 6" xfId="21552" xr:uid="{B44F9C50-26AD-4028-866B-513CEC308F88}"/>
    <cellStyle name="Обычный 4 2 4 2 2 2 6 7" xfId="21553" xr:uid="{745E1A17-FF59-4207-B162-305563453067}"/>
    <cellStyle name="Обычный 4 2 4 2 2 2 7" xfId="21554" xr:uid="{4B30BCEC-89DA-4187-AD58-FB6F9792EB97}"/>
    <cellStyle name="Обычный 4 2 4 2 2 2 7 2" xfId="21555" xr:uid="{ADEF7CF9-FE8D-4C74-AF70-5EF0CE8FFCBC}"/>
    <cellStyle name="Обычный 4 2 4 2 2 2 7 2 2" xfId="21556" xr:uid="{9870C561-2539-4325-BD44-FCDF5E6CC285}"/>
    <cellStyle name="Обычный 4 2 4 2 2 2 7 2 3" xfId="21557" xr:uid="{2AF00A30-A94F-440D-AC8F-A9DA4E7FC7C8}"/>
    <cellStyle name="Обычный 4 2 4 2 2 2 7 3" xfId="21558" xr:uid="{4009AF9D-BD40-41AC-9E50-E679235EBC99}"/>
    <cellStyle name="Обычный 4 2 4 2 2 2 7 3 2" xfId="21559" xr:uid="{C0C6884E-A67A-4248-8D36-1B2C135173BD}"/>
    <cellStyle name="Обычный 4 2 4 2 2 2 7 3 3" xfId="21560" xr:uid="{6BE5534A-5F1D-4E10-9726-A4B8D8E69204}"/>
    <cellStyle name="Обычный 4 2 4 2 2 2 7 4" xfId="21561" xr:uid="{6D720F83-2456-47B9-9050-AA3C86FE09FB}"/>
    <cellStyle name="Обычный 4 2 4 2 2 2 7 4 2" xfId="21562" xr:uid="{AF55FBE0-2481-4CBF-9E58-4978E92220E0}"/>
    <cellStyle name="Обычный 4 2 4 2 2 2 7 5" xfId="21563" xr:uid="{A6E3A24D-2AF2-4ECD-BB1A-BBD6039E7EB4}"/>
    <cellStyle name="Обычный 4 2 4 2 2 2 7 5 2" xfId="21564" xr:uid="{4BD5D2E1-EC23-46D0-A1D4-B8DD5FB38E42}"/>
    <cellStyle name="Обычный 4 2 4 2 2 2 7 6" xfId="21565" xr:uid="{C593A32C-02AA-4BF6-9C95-3DC68301EDD3}"/>
    <cellStyle name="Обычный 4 2 4 2 2 2 7 7" xfId="21566" xr:uid="{C7CD2F57-5E09-4004-B614-60B855F851A1}"/>
    <cellStyle name="Обычный 4 2 4 2 2 2 8" xfId="21567" xr:uid="{00CBB0EC-6DB0-4E4E-9A36-63B14C00D82B}"/>
    <cellStyle name="Обычный 4 2 4 2 2 2 8 2" xfId="21568" xr:uid="{4646DF20-FFF3-4BBD-BA3D-2CA7F3C62D63}"/>
    <cellStyle name="Обычный 4 2 4 2 2 2 8 3" xfId="21569" xr:uid="{D5F8735C-AE48-4CE4-9378-EB4D13C5CDDE}"/>
    <cellStyle name="Обычный 4 2 4 2 2 2 9" xfId="21570" xr:uid="{9BCBFDA7-4A34-4014-AADC-0D60FC4A8D53}"/>
    <cellStyle name="Обычный 4 2 4 2 2 2 9 2" xfId="21571" xr:uid="{A730DB8E-B63F-4A1D-BC5C-B497E2EE535E}"/>
    <cellStyle name="Обычный 4 2 4 2 2 2 9 3" xfId="21572" xr:uid="{39DF4263-0374-4898-8C47-3F56AAA2670E}"/>
    <cellStyle name="Обычный 4 2 4 2 2 3" xfId="21573" xr:uid="{3EBCD4E5-1ECE-4BC8-9C08-1B67F8F82AAA}"/>
    <cellStyle name="Обычный 4 2 4 2 2 3 10" xfId="21574" xr:uid="{5273CF63-4BBA-4D9A-9685-2EC7155E4CF2}"/>
    <cellStyle name="Обычный 4 2 4 2 2 3 10 2" xfId="21575" xr:uid="{54DF8BB5-324B-4A3E-9F00-9AD9657D46DA}"/>
    <cellStyle name="Обычный 4 2 4 2 2 3 11" xfId="21576" xr:uid="{56329DDB-4233-46A8-9991-2F913F6DD087}"/>
    <cellStyle name="Обычный 4 2 4 2 2 3 12" xfId="21577" xr:uid="{FA02F0BB-7236-413B-8850-A676FE6C9E48}"/>
    <cellStyle name="Обычный 4 2 4 2 2 3 2" xfId="21578" xr:uid="{0F9AB8F9-EBCC-43BE-9A7F-02D26AC3AD5F}"/>
    <cellStyle name="Обычный 4 2 4 2 2 3 2 2" xfId="21579" xr:uid="{F2BD4222-5620-4AD9-A228-341AD53C25BC}"/>
    <cellStyle name="Обычный 4 2 4 2 2 3 2 2 2" xfId="21580" xr:uid="{6149A544-597B-4D0B-A58E-301B8CCDEB61}"/>
    <cellStyle name="Обычный 4 2 4 2 2 3 2 2 2 2" xfId="21581" xr:uid="{E67B6FB4-E619-4521-91D1-5CABE0C04167}"/>
    <cellStyle name="Обычный 4 2 4 2 2 3 2 2 3" xfId="21582" xr:uid="{12A0029C-9420-4426-A40E-2751BC2CA945}"/>
    <cellStyle name="Обычный 4 2 4 2 2 3 2 2 4" xfId="21583" xr:uid="{B20A1BC1-2E39-4A0D-8C25-9DA47EB13825}"/>
    <cellStyle name="Обычный 4 2 4 2 2 3 2 3" xfId="21584" xr:uid="{E1B6D66B-AFAA-417B-B5E7-3FEC7E69D46E}"/>
    <cellStyle name="Обычный 4 2 4 2 2 3 2 3 2" xfId="21585" xr:uid="{DD2BCB9D-4D7F-4BB3-B146-9209AFDCA073}"/>
    <cellStyle name="Обычный 4 2 4 2 2 3 2 3 3" xfId="21586" xr:uid="{A2B8A4AA-F57A-406D-8978-526F9AE5D518}"/>
    <cellStyle name="Обычный 4 2 4 2 2 3 2 4" xfId="21587" xr:uid="{269ADD10-67A3-4FB2-9A22-022AECD4C1E0}"/>
    <cellStyle name="Обычный 4 2 4 2 2 3 2 4 2" xfId="21588" xr:uid="{D4CC2799-876F-47E2-A60F-246C2CB9DB15}"/>
    <cellStyle name="Обычный 4 2 4 2 2 3 2 4 3" xfId="21589" xr:uid="{9478B9F2-8950-484A-9B59-C5011E50A72E}"/>
    <cellStyle name="Обычный 4 2 4 2 2 3 2 5" xfId="21590" xr:uid="{F2F96496-8AB5-448F-BBDD-1E95BB7E22D9}"/>
    <cellStyle name="Обычный 4 2 4 2 2 3 2 5 2" xfId="21591" xr:uid="{4DEFC446-9331-4D8B-A634-C0678C8740AF}"/>
    <cellStyle name="Обычный 4 2 4 2 2 3 2 5 3" xfId="21592" xr:uid="{604291FF-88CB-45F6-8F7F-A21C3C7E5C4F}"/>
    <cellStyle name="Обычный 4 2 4 2 2 3 2 6" xfId="21593" xr:uid="{18CF5EBF-DE43-4529-A35F-C3B83303A1BC}"/>
    <cellStyle name="Обычный 4 2 4 2 2 3 2 6 2" xfId="21594" xr:uid="{B6B0E3E0-BFF2-4CCB-94F8-F56A04CE6E5D}"/>
    <cellStyle name="Обычный 4 2 4 2 2 3 2 7" xfId="21595" xr:uid="{556B179D-01F7-4A7B-A7C5-8FAFED84E909}"/>
    <cellStyle name="Обычный 4 2 4 2 2 3 2 8" xfId="21596" xr:uid="{413BC446-9BB1-4DAA-AA8A-6AB9FC0E1F13}"/>
    <cellStyle name="Обычный 4 2 4 2 2 3 3" xfId="21597" xr:uid="{C56E12D3-75EB-4600-B91B-F67BB904A4FE}"/>
    <cellStyle name="Обычный 4 2 4 2 2 3 3 2" xfId="21598" xr:uid="{E1BEF9FA-237B-4876-8B4C-5E71A9994BC1}"/>
    <cellStyle name="Обычный 4 2 4 2 2 3 3 2 2" xfId="21599" xr:uid="{882532C6-6450-456E-A2C9-E5B35D74BB97}"/>
    <cellStyle name="Обычный 4 2 4 2 2 3 3 2 2 2" xfId="21600" xr:uid="{3832AC61-0CD7-4A7A-BBAF-48EB93B57713}"/>
    <cellStyle name="Обычный 4 2 4 2 2 3 3 2 3" xfId="21601" xr:uid="{5ACF22E3-1F92-466D-9D07-D26B7FC11317}"/>
    <cellStyle name="Обычный 4 2 4 2 2 3 3 2 4" xfId="21602" xr:uid="{28476953-ECB1-4960-A5D8-6DF793195EF3}"/>
    <cellStyle name="Обычный 4 2 4 2 2 3 3 3" xfId="21603" xr:uid="{EDF54416-A546-4F7B-9151-0CBABA952CA9}"/>
    <cellStyle name="Обычный 4 2 4 2 2 3 3 3 2" xfId="21604" xr:uid="{F451ABBA-B407-456F-B8E1-729BFDCA0A84}"/>
    <cellStyle name="Обычный 4 2 4 2 2 3 3 3 3" xfId="21605" xr:uid="{56CBC6BC-A830-4D2E-989D-4A741B50EAA8}"/>
    <cellStyle name="Обычный 4 2 4 2 2 3 3 4" xfId="21606" xr:uid="{5C3F5FF6-65C6-4E5A-8033-9DEBB9F08982}"/>
    <cellStyle name="Обычный 4 2 4 2 2 3 3 4 2" xfId="21607" xr:uid="{B584B823-763F-4C2B-AD9C-89FED4A20E0C}"/>
    <cellStyle name="Обычный 4 2 4 2 2 3 3 4 3" xfId="21608" xr:uid="{C22D54A3-84D3-49B6-9BB6-B05A95347645}"/>
    <cellStyle name="Обычный 4 2 4 2 2 3 3 5" xfId="21609" xr:uid="{EA2AACA7-30EA-4BED-9C89-F01A45DE1723}"/>
    <cellStyle name="Обычный 4 2 4 2 2 3 3 5 2" xfId="21610" xr:uid="{C971DEE6-B2EB-4951-86D1-2D0B4F82EAB2}"/>
    <cellStyle name="Обычный 4 2 4 2 2 3 3 5 3" xfId="21611" xr:uid="{C088D20A-F539-4639-9221-6ED2EFA12E0C}"/>
    <cellStyle name="Обычный 4 2 4 2 2 3 3 6" xfId="21612" xr:uid="{38F3EBE0-3A48-46F8-B047-CB1C904949B6}"/>
    <cellStyle name="Обычный 4 2 4 2 2 3 3 6 2" xfId="21613" xr:uid="{93AE207D-2932-47B5-8E5F-F9106FDB1682}"/>
    <cellStyle name="Обычный 4 2 4 2 2 3 3 7" xfId="21614" xr:uid="{72E1358B-6A57-4B81-B487-5F55DD2D1884}"/>
    <cellStyle name="Обычный 4 2 4 2 2 3 3 8" xfId="21615" xr:uid="{2A6BA5A7-3438-45ED-8133-25C34D4FA9BD}"/>
    <cellStyle name="Обычный 4 2 4 2 2 3 4" xfId="21616" xr:uid="{41D9ADBE-A731-452C-A099-82BBBC898B30}"/>
    <cellStyle name="Обычный 4 2 4 2 2 3 4 2" xfId="21617" xr:uid="{9C96EE1D-54EF-4663-91DF-3D7F4C74BB65}"/>
    <cellStyle name="Обычный 4 2 4 2 2 3 4 2 2" xfId="21618" xr:uid="{0421E80A-2758-4538-B467-61470041A718}"/>
    <cellStyle name="Обычный 4 2 4 2 2 3 4 2 3" xfId="21619" xr:uid="{0EDA84AE-4407-45FE-A13A-42A11231A275}"/>
    <cellStyle name="Обычный 4 2 4 2 2 3 4 3" xfId="21620" xr:uid="{48B53379-8DF1-4850-8336-5BF74C21DF95}"/>
    <cellStyle name="Обычный 4 2 4 2 2 3 4 3 2" xfId="21621" xr:uid="{99111F77-D297-4521-9A49-6FC13E2C4BE6}"/>
    <cellStyle name="Обычный 4 2 4 2 2 3 4 3 3" xfId="21622" xr:uid="{B53FCC72-A4A8-4CC9-A0CA-8E5274C70C9B}"/>
    <cellStyle name="Обычный 4 2 4 2 2 3 4 4" xfId="21623" xr:uid="{2CB9C125-6D31-4C54-91FB-CCB77EC593B0}"/>
    <cellStyle name="Обычный 4 2 4 2 2 3 4 4 2" xfId="21624" xr:uid="{AE5A2CD5-A177-447A-9A7B-6989F5B2BD53}"/>
    <cellStyle name="Обычный 4 2 4 2 2 3 4 4 3" xfId="21625" xr:uid="{95FCB9AC-A4AD-4BB2-A069-BE064D1C03FA}"/>
    <cellStyle name="Обычный 4 2 4 2 2 3 4 5" xfId="21626" xr:uid="{30B1400A-A059-482A-8C12-4035D573561A}"/>
    <cellStyle name="Обычный 4 2 4 2 2 3 4 5 2" xfId="21627" xr:uid="{C8C3A394-C236-40CF-A4E3-067CCFA0D117}"/>
    <cellStyle name="Обычный 4 2 4 2 2 3 4 6" xfId="21628" xr:uid="{01400A94-95F9-45EF-9006-9077B0EA3668}"/>
    <cellStyle name="Обычный 4 2 4 2 2 3 4 7" xfId="21629" xr:uid="{94AD0A9F-B0E7-4CCE-AD5C-9A32BB0D1AC4}"/>
    <cellStyle name="Обычный 4 2 4 2 2 3 5" xfId="21630" xr:uid="{53A170E3-C949-459E-A1EE-30114DBDBC30}"/>
    <cellStyle name="Обычный 4 2 4 2 2 3 5 2" xfId="21631" xr:uid="{A7C4FE7D-20AB-46E0-ACF8-78F637494237}"/>
    <cellStyle name="Обычный 4 2 4 2 2 3 5 2 2" xfId="21632" xr:uid="{5F029071-398B-4FA4-9EE4-C89CA4801BF5}"/>
    <cellStyle name="Обычный 4 2 4 2 2 3 5 2 3" xfId="21633" xr:uid="{26010E61-2610-4B5C-B686-75CC1D2952AB}"/>
    <cellStyle name="Обычный 4 2 4 2 2 3 5 3" xfId="21634" xr:uid="{B889DED6-4735-476A-8987-B5CF5327E343}"/>
    <cellStyle name="Обычный 4 2 4 2 2 3 5 3 2" xfId="21635" xr:uid="{53C446D1-42BB-4B56-B6FE-881BF93C7B79}"/>
    <cellStyle name="Обычный 4 2 4 2 2 3 5 3 3" xfId="21636" xr:uid="{F1316EB7-A340-4925-B6B2-832DF1D91277}"/>
    <cellStyle name="Обычный 4 2 4 2 2 3 5 4" xfId="21637" xr:uid="{1563895A-234C-4258-96B5-FDFBAB79E0C6}"/>
    <cellStyle name="Обычный 4 2 4 2 2 3 5 4 2" xfId="21638" xr:uid="{1CD38FD8-5011-4655-8BE4-35D0E6CB4EBF}"/>
    <cellStyle name="Обычный 4 2 4 2 2 3 5 4 3" xfId="21639" xr:uid="{BA50AFCA-6456-4736-B136-5EE4A8C48B2E}"/>
    <cellStyle name="Обычный 4 2 4 2 2 3 5 5" xfId="21640" xr:uid="{7F4CA18E-0CFA-438B-84F9-08164B970898}"/>
    <cellStyle name="Обычный 4 2 4 2 2 3 5 5 2" xfId="21641" xr:uid="{BCD33303-DDB9-41C9-A2E9-9A39F8D0EB17}"/>
    <cellStyle name="Обычный 4 2 4 2 2 3 5 6" xfId="21642" xr:uid="{037BAF88-D90E-4CD2-A220-AC795EC86EA8}"/>
    <cellStyle name="Обычный 4 2 4 2 2 3 5 7" xfId="21643" xr:uid="{17FF489E-9CB3-4532-8F1C-0431FFA13E91}"/>
    <cellStyle name="Обычный 4 2 4 2 2 3 6" xfId="21644" xr:uid="{DDC7D6EC-8A07-4A6D-BF4D-9677AF961C2C}"/>
    <cellStyle name="Обычный 4 2 4 2 2 3 6 2" xfId="21645" xr:uid="{D9DD6043-E04E-4B70-829C-2FE4E1CA777E}"/>
    <cellStyle name="Обычный 4 2 4 2 2 3 6 2 2" xfId="21646" xr:uid="{DF5EA981-A1BE-436A-A4A5-AA37DA4DD4A6}"/>
    <cellStyle name="Обычный 4 2 4 2 2 3 6 2 3" xfId="21647" xr:uid="{7688ADE4-0316-4B38-A73A-B69E705498D4}"/>
    <cellStyle name="Обычный 4 2 4 2 2 3 6 3" xfId="21648" xr:uid="{124F5E1D-0FA6-4985-B492-F88D10BA3675}"/>
    <cellStyle name="Обычный 4 2 4 2 2 3 6 3 2" xfId="21649" xr:uid="{AB9CCBF4-DB84-4F3B-BC45-AB763D596E1E}"/>
    <cellStyle name="Обычный 4 2 4 2 2 3 6 3 3" xfId="21650" xr:uid="{C00EAE55-B460-47CF-BEE6-DBAD9FE0251C}"/>
    <cellStyle name="Обычный 4 2 4 2 2 3 6 4" xfId="21651" xr:uid="{701A59AD-AD36-4BD6-867F-7A5E2AA416F5}"/>
    <cellStyle name="Обычный 4 2 4 2 2 3 6 4 2" xfId="21652" xr:uid="{AC9DCA5F-6159-463E-BC5D-EE7DE5FAA43D}"/>
    <cellStyle name="Обычный 4 2 4 2 2 3 6 5" xfId="21653" xr:uid="{552D537E-F034-44B7-8C5D-EFFD12343612}"/>
    <cellStyle name="Обычный 4 2 4 2 2 3 6 5 2" xfId="21654" xr:uid="{32EFFA29-19AD-4C41-99D4-C399DC38C50E}"/>
    <cellStyle name="Обычный 4 2 4 2 2 3 6 6" xfId="21655" xr:uid="{2A58446F-011E-4703-926F-9E4D700E6F8B}"/>
    <cellStyle name="Обычный 4 2 4 2 2 3 6 7" xfId="21656" xr:uid="{43E91776-19CE-4884-B3B8-532564667B7D}"/>
    <cellStyle name="Обычный 4 2 4 2 2 3 7" xfId="21657" xr:uid="{6020D8F9-4D16-4C58-8713-4B404ED9E0AC}"/>
    <cellStyle name="Обычный 4 2 4 2 2 3 7 2" xfId="21658" xr:uid="{1B5355D7-80B3-4B06-8E40-CA01EEF19AA9}"/>
    <cellStyle name="Обычный 4 2 4 2 2 3 7 3" xfId="21659" xr:uid="{DB20B1B4-72B2-48E2-8778-64947057BCBF}"/>
    <cellStyle name="Обычный 4 2 4 2 2 3 8" xfId="21660" xr:uid="{217E81BA-C151-4FC8-93A3-3A02C09EEE21}"/>
    <cellStyle name="Обычный 4 2 4 2 2 3 8 2" xfId="21661" xr:uid="{B64D958D-EFCA-45D5-A995-177B45A5C91F}"/>
    <cellStyle name="Обычный 4 2 4 2 2 3 8 3" xfId="21662" xr:uid="{11F66BC6-7EFF-4B33-8F1C-8C2B1F208730}"/>
    <cellStyle name="Обычный 4 2 4 2 2 3 9" xfId="21663" xr:uid="{EC564D84-BD14-4CF2-B56B-D572AB52731A}"/>
    <cellStyle name="Обычный 4 2 4 2 2 3 9 2" xfId="21664" xr:uid="{503E4E83-1FBF-408E-B381-FA2421E211BA}"/>
    <cellStyle name="Обычный 4 2 4 2 2 3 9 3" xfId="21665" xr:uid="{C91A334D-6F2A-4691-A352-BC5CA4659937}"/>
    <cellStyle name="Обычный 4 2 4 2 2 4" xfId="21666" xr:uid="{1A6C0519-F15F-4BB0-8230-C2EA3E9C929B}"/>
    <cellStyle name="Обычный 4 2 4 2 2 4 2" xfId="21667" xr:uid="{65AF10A3-BD67-45D5-B467-F1507DB751BA}"/>
    <cellStyle name="Обычный 4 2 4 2 2 4 2 2" xfId="21668" xr:uid="{2D494CE1-04F2-47AA-BC87-6E4171DBAE64}"/>
    <cellStyle name="Обычный 4 2 4 2 2 4 2 2 2" xfId="21669" xr:uid="{33256DB3-5ECF-46A8-8183-CE2FEF13DE69}"/>
    <cellStyle name="Обычный 4 2 4 2 2 4 2 2 3" xfId="21670" xr:uid="{B8361057-1034-4A50-91A4-6D0A2C41CCB3}"/>
    <cellStyle name="Обычный 4 2 4 2 2 4 2 3" xfId="21671" xr:uid="{478FE3FD-B72C-421B-BD64-4D8FD7163ED6}"/>
    <cellStyle name="Обычный 4 2 4 2 2 4 2 3 2" xfId="21672" xr:uid="{94D2C792-1D6B-4CED-BCFD-3EC39B9D1940}"/>
    <cellStyle name="Обычный 4 2 4 2 2 4 2 3 3" xfId="21673" xr:uid="{C9F04E2B-2561-49C6-952D-85AA7DBCAFDB}"/>
    <cellStyle name="Обычный 4 2 4 2 2 4 2 4" xfId="21674" xr:uid="{1CBC6A7F-B703-4709-94F9-94F0D5738D08}"/>
    <cellStyle name="Обычный 4 2 4 2 2 4 2 4 2" xfId="21675" xr:uid="{EB0A2D77-38E3-4D2B-BA0D-4C7B93FB804B}"/>
    <cellStyle name="Обычный 4 2 4 2 2 4 2 4 3" xfId="21676" xr:uid="{0C8CA43B-0034-47FF-AFCB-B0083119D0C9}"/>
    <cellStyle name="Обычный 4 2 4 2 2 4 2 5" xfId="21677" xr:uid="{34BB4409-6C71-44B4-AFAB-B17B6C507E08}"/>
    <cellStyle name="Обычный 4 2 4 2 2 4 2 5 2" xfId="21678" xr:uid="{4FFA812F-A116-41EB-BB82-CB4D4E564F5C}"/>
    <cellStyle name="Обычный 4 2 4 2 2 4 2 6" xfId="21679" xr:uid="{2CE6E778-4C0C-4BEF-8028-7B9661A3175B}"/>
    <cellStyle name="Обычный 4 2 4 2 2 4 2 7" xfId="21680" xr:uid="{1C3EEA6E-4704-4A9F-B270-ABD652412D04}"/>
    <cellStyle name="Обычный 4 2 4 2 2 4 3" xfId="21681" xr:uid="{EDB87023-9F61-4D36-9CC9-35E6D5C576C9}"/>
    <cellStyle name="Обычный 4 2 4 2 2 4 3 2" xfId="21682" xr:uid="{20E53A2B-9679-4F8A-B6EF-21DB7264C345}"/>
    <cellStyle name="Обычный 4 2 4 2 2 4 3 2 2" xfId="21683" xr:uid="{8580109D-F6C8-4369-B91C-AEE136F475E3}"/>
    <cellStyle name="Обычный 4 2 4 2 2 4 3 3" xfId="21684" xr:uid="{DD80097B-A4AF-4F38-B30E-D42DCFB39512}"/>
    <cellStyle name="Обычный 4 2 4 2 2 4 3 4" xfId="21685" xr:uid="{1624987F-3F61-4F96-B485-17014DAB78BE}"/>
    <cellStyle name="Обычный 4 2 4 2 2 4 4" xfId="21686" xr:uid="{11E3EAB6-B655-46C0-87F3-736CD6466BA2}"/>
    <cellStyle name="Обычный 4 2 4 2 2 4 4 2" xfId="21687" xr:uid="{B7F0B729-088B-433F-AD33-099F2D3BE124}"/>
    <cellStyle name="Обычный 4 2 4 2 2 4 4 3" xfId="21688" xr:uid="{5C110551-893B-4F7C-8E07-5EA730BABB76}"/>
    <cellStyle name="Обычный 4 2 4 2 2 4 5" xfId="21689" xr:uid="{2146D654-B730-420B-BE81-552D470D7DFE}"/>
    <cellStyle name="Обычный 4 2 4 2 2 4 5 2" xfId="21690" xr:uid="{C19C8524-0486-4F0D-B646-6777A4E95EF1}"/>
    <cellStyle name="Обычный 4 2 4 2 2 4 5 3" xfId="21691" xr:uid="{EFF31FD3-3F35-4391-9E76-28DF72F90294}"/>
    <cellStyle name="Обычный 4 2 4 2 2 4 6" xfId="21692" xr:uid="{D6001638-C46B-446E-8156-66C3ABE04FB1}"/>
    <cellStyle name="Обычный 4 2 4 2 2 4 6 2" xfId="21693" xr:uid="{FCBDCECA-55BD-401B-94FA-905DEB7AA560}"/>
    <cellStyle name="Обычный 4 2 4 2 2 4 6 3" xfId="21694" xr:uid="{41C0104E-5A07-477E-890B-84A6C122EDF4}"/>
    <cellStyle name="Обычный 4 2 4 2 2 4 7" xfId="21695" xr:uid="{EB770D9D-F437-4ECF-B90E-F32A52A1FC01}"/>
    <cellStyle name="Обычный 4 2 4 2 2 4 7 2" xfId="21696" xr:uid="{C9556ED8-846F-41A1-98C6-99ED267593E9}"/>
    <cellStyle name="Обычный 4 2 4 2 2 4 8" xfId="21697" xr:uid="{D853296A-DD77-4101-B411-6B8DB3EBE705}"/>
    <cellStyle name="Обычный 4 2 4 2 2 4 9" xfId="21698" xr:uid="{C21F20C5-7CF4-42C0-B5A8-D65DE987BFAC}"/>
    <cellStyle name="Обычный 4 2 4 2 2 5" xfId="21699" xr:uid="{338C67E5-E9DF-41A0-A04F-9D76939C7F59}"/>
    <cellStyle name="Обычный 4 2 4 2 2 5 2" xfId="21700" xr:uid="{FA8ED127-9698-4870-9937-DF363B0B840D}"/>
    <cellStyle name="Обычный 4 2 4 2 2 5 2 2" xfId="21701" xr:uid="{E34CCF29-4E97-42FF-A686-556002B61C8C}"/>
    <cellStyle name="Обычный 4 2 4 2 2 5 2 2 2" xfId="21702" xr:uid="{532D3195-42D0-4A9A-942F-805C7130D5E4}"/>
    <cellStyle name="Обычный 4 2 4 2 2 5 2 3" xfId="21703" xr:uid="{DDB5AD4F-A723-4241-AA1A-B78EAFEA35A0}"/>
    <cellStyle name="Обычный 4 2 4 2 2 5 2 4" xfId="21704" xr:uid="{0D72B305-B2D5-4969-85BE-E032CA67A1EB}"/>
    <cellStyle name="Обычный 4 2 4 2 2 5 3" xfId="21705" xr:uid="{4EEA8A52-3CE0-4CD6-A955-CD2B9DDB68B9}"/>
    <cellStyle name="Обычный 4 2 4 2 2 5 3 2" xfId="21706" xr:uid="{6300A1D1-D5E8-4E08-BD05-05DBB4436D4F}"/>
    <cellStyle name="Обычный 4 2 4 2 2 5 3 3" xfId="21707" xr:uid="{E8B11731-01ED-4EC6-94EE-F4F483C1EFD6}"/>
    <cellStyle name="Обычный 4 2 4 2 2 5 4" xfId="21708" xr:uid="{6A662253-1D01-456E-84C0-B928FCF941C4}"/>
    <cellStyle name="Обычный 4 2 4 2 2 5 4 2" xfId="21709" xr:uid="{2A4C02CC-55E7-413D-99CD-BF0483F950FF}"/>
    <cellStyle name="Обычный 4 2 4 2 2 5 4 3" xfId="21710" xr:uid="{D04003FC-D9FC-465A-A179-AB50D11BBE7A}"/>
    <cellStyle name="Обычный 4 2 4 2 2 5 5" xfId="21711" xr:uid="{58C6BEE7-BF7E-459A-BA44-07C9709B17A1}"/>
    <cellStyle name="Обычный 4 2 4 2 2 5 5 2" xfId="21712" xr:uid="{2FFC1F64-DD24-485A-8BEF-E9AF3DBF000C}"/>
    <cellStyle name="Обычный 4 2 4 2 2 5 5 3" xfId="21713" xr:uid="{1901ECAE-1191-4987-BADE-E001DE825B63}"/>
    <cellStyle name="Обычный 4 2 4 2 2 5 6" xfId="21714" xr:uid="{193F4D3F-CAB3-46A3-B99E-C2E9D9BA64B3}"/>
    <cellStyle name="Обычный 4 2 4 2 2 5 6 2" xfId="21715" xr:uid="{02C3599A-5702-4365-A7DF-9BD50C771E40}"/>
    <cellStyle name="Обычный 4 2 4 2 2 5 7" xfId="21716" xr:uid="{DA22C5CC-80A5-4980-A0E1-513454F5ACC8}"/>
    <cellStyle name="Обычный 4 2 4 2 2 5 8" xfId="21717" xr:uid="{BE13F944-89F9-4974-8A39-263241BA6484}"/>
    <cellStyle name="Обычный 4 2 4 2 2 6" xfId="21718" xr:uid="{B70B8585-F5F9-4F22-B97B-F015393D6336}"/>
    <cellStyle name="Обычный 4 2 4 2 2 6 2" xfId="21719" xr:uid="{4BF3C14D-6BE3-422D-97A7-3DE769878043}"/>
    <cellStyle name="Обычный 4 2 4 2 2 6 2 2" xfId="21720" xr:uid="{2CBE7C64-276D-4CEA-A211-1A607CA65FDC}"/>
    <cellStyle name="Обычный 4 2 4 2 2 6 2 3" xfId="21721" xr:uid="{1CDD1AE8-0C6C-46D0-8C0A-202BFFEEE120}"/>
    <cellStyle name="Обычный 4 2 4 2 2 6 3" xfId="21722" xr:uid="{76774E93-BD87-4ECF-B6AD-3B2A1BFAE754}"/>
    <cellStyle name="Обычный 4 2 4 2 2 6 3 2" xfId="21723" xr:uid="{63954F45-DAFD-4371-ADB0-2F70140D95F8}"/>
    <cellStyle name="Обычный 4 2 4 2 2 6 3 3" xfId="21724" xr:uid="{164C850F-5C17-461B-8D43-4E4822F8CE18}"/>
    <cellStyle name="Обычный 4 2 4 2 2 6 4" xfId="21725" xr:uid="{7BCC0863-9F6F-45C1-9913-C2CCEEBB8EE0}"/>
    <cellStyle name="Обычный 4 2 4 2 2 6 4 2" xfId="21726" xr:uid="{60283660-D672-4AFB-8B34-F0A7E9AB143C}"/>
    <cellStyle name="Обычный 4 2 4 2 2 6 4 3" xfId="21727" xr:uid="{301ADF9C-2F19-42AC-AED5-C5FF0E440334}"/>
    <cellStyle name="Обычный 4 2 4 2 2 6 5" xfId="21728" xr:uid="{4D8767E8-8C55-4265-BC8A-C6F91C33170E}"/>
    <cellStyle name="Обычный 4 2 4 2 2 6 5 2" xfId="21729" xr:uid="{5E01B632-3A93-4230-948A-62B38B223061}"/>
    <cellStyle name="Обычный 4 2 4 2 2 6 6" xfId="21730" xr:uid="{515EBF7D-4874-41AD-90BF-4239DE545F98}"/>
    <cellStyle name="Обычный 4 2 4 2 2 6 7" xfId="21731" xr:uid="{87CF34DE-2BFE-4041-8FF4-8ED777810E75}"/>
    <cellStyle name="Обычный 4 2 4 2 2 7" xfId="21732" xr:uid="{AFF8498C-3A05-4ECA-91F2-BE60319AF57C}"/>
    <cellStyle name="Обычный 4 2 4 2 2 7 2" xfId="21733" xr:uid="{CC62E4DC-6635-4A99-B75B-48520E2C2D81}"/>
    <cellStyle name="Обычный 4 2 4 2 2 7 2 2" xfId="21734" xr:uid="{59E08E22-2CBD-42CA-88DD-11C8EEB860E4}"/>
    <cellStyle name="Обычный 4 2 4 2 2 7 2 3" xfId="21735" xr:uid="{678BCEEF-4846-4752-AB60-1B772799C7A9}"/>
    <cellStyle name="Обычный 4 2 4 2 2 7 3" xfId="21736" xr:uid="{3C15F758-CF09-4446-BE71-398EEAB73BEF}"/>
    <cellStyle name="Обычный 4 2 4 2 2 7 3 2" xfId="21737" xr:uid="{74E0FDFE-8A39-45FC-A980-A32E1AA49E41}"/>
    <cellStyle name="Обычный 4 2 4 2 2 7 3 3" xfId="21738" xr:uid="{A6DBB6CA-8D5B-4831-8C46-944722CE767C}"/>
    <cellStyle name="Обычный 4 2 4 2 2 7 4" xfId="21739" xr:uid="{B8150A1A-39F9-4BD7-B093-0137C603699E}"/>
    <cellStyle name="Обычный 4 2 4 2 2 7 4 2" xfId="21740" xr:uid="{D0541290-F9E1-4073-B977-589140CCF042}"/>
    <cellStyle name="Обычный 4 2 4 2 2 7 4 3" xfId="21741" xr:uid="{DB735A21-CF49-4141-9152-D95BC65F73C7}"/>
    <cellStyle name="Обычный 4 2 4 2 2 7 5" xfId="21742" xr:uid="{55DE8BC8-73A5-4DD4-9E42-986283BB1A0F}"/>
    <cellStyle name="Обычный 4 2 4 2 2 7 5 2" xfId="21743" xr:uid="{4F89D1CB-33FC-4597-97F5-529EC256EB29}"/>
    <cellStyle name="Обычный 4 2 4 2 2 7 6" xfId="21744" xr:uid="{6676EA5A-CEC3-4974-BD71-EB30BA46D91E}"/>
    <cellStyle name="Обычный 4 2 4 2 2 7 7" xfId="21745" xr:uid="{97567574-15B7-4857-AEBC-9C63A38D3E68}"/>
    <cellStyle name="Обычный 4 2 4 2 2 8" xfId="21746" xr:uid="{0C4C0922-297A-4E2F-99D7-25CACE8F9C0A}"/>
    <cellStyle name="Обычный 4 2 4 2 2 8 2" xfId="21747" xr:uid="{0E7C8CA7-E955-4606-A4A0-0DB9FA574372}"/>
    <cellStyle name="Обычный 4 2 4 2 2 8 2 2" xfId="21748" xr:uid="{FCB732E5-C6C1-4A48-9021-A1A1DDDB60FC}"/>
    <cellStyle name="Обычный 4 2 4 2 2 8 2 3" xfId="21749" xr:uid="{3D8D00CB-7C92-4FBD-A516-460F6460A791}"/>
    <cellStyle name="Обычный 4 2 4 2 2 8 3" xfId="21750" xr:uid="{35263FFD-A02B-4924-BF9D-608EE46E3BC3}"/>
    <cellStyle name="Обычный 4 2 4 2 2 8 3 2" xfId="21751" xr:uid="{01C70A91-50E9-43B5-BAEA-E6793FD3F382}"/>
    <cellStyle name="Обычный 4 2 4 2 2 8 3 3" xfId="21752" xr:uid="{9EE414A8-49B4-46FE-AA4C-38523F7A4DBD}"/>
    <cellStyle name="Обычный 4 2 4 2 2 8 4" xfId="21753" xr:uid="{9DC9F9A4-FED6-475C-A2B5-13BC3CE52FAE}"/>
    <cellStyle name="Обычный 4 2 4 2 2 8 4 2" xfId="21754" xr:uid="{CB14A891-E188-4E6A-83C7-645A4E87C9A8}"/>
    <cellStyle name="Обычный 4 2 4 2 2 8 4 3" xfId="21755" xr:uid="{752F4E1D-977E-4144-B001-E390B8C1B3C8}"/>
    <cellStyle name="Обычный 4 2 4 2 2 8 5" xfId="21756" xr:uid="{D21AA90D-B579-4435-904E-9E2831BC24BA}"/>
    <cellStyle name="Обычный 4 2 4 2 2 8 5 2" xfId="21757" xr:uid="{3AD3EDCE-C2FA-4898-A761-0F7BB024CCD4}"/>
    <cellStyle name="Обычный 4 2 4 2 2 8 6" xfId="21758" xr:uid="{D4BCEDFA-ED8D-4DD9-9608-3B4586E53E44}"/>
    <cellStyle name="Обычный 4 2 4 2 2 8 7" xfId="21759" xr:uid="{2EFE789E-E9D3-4580-A29A-624A5D45AA32}"/>
    <cellStyle name="Обычный 4 2 4 2 2 9" xfId="21760" xr:uid="{72C02E40-3BC6-4B87-87CB-2F02E2A1DD1A}"/>
    <cellStyle name="Обычный 4 2 4 2 2 9 2" xfId="21761" xr:uid="{088ABBD4-9E47-478F-A810-612028D739D5}"/>
    <cellStyle name="Обычный 4 2 4 2 2 9 2 2" xfId="21762" xr:uid="{77DAA21B-9A05-44D9-BA25-99682E674B87}"/>
    <cellStyle name="Обычный 4 2 4 2 2 9 2 3" xfId="21763" xr:uid="{D3EDD5AD-7019-4EE2-8710-460F4D856DC3}"/>
    <cellStyle name="Обычный 4 2 4 2 2 9 3" xfId="21764" xr:uid="{6D399578-6C65-4409-8E66-FE1C215F9988}"/>
    <cellStyle name="Обычный 4 2 4 2 2 9 3 2" xfId="21765" xr:uid="{0C37A99C-7B18-4E8E-9E97-A4985DD7D443}"/>
    <cellStyle name="Обычный 4 2 4 2 2 9 3 3" xfId="21766" xr:uid="{7CE16E22-2289-4750-8595-2B3B3BF77E0A}"/>
    <cellStyle name="Обычный 4 2 4 2 2 9 4" xfId="21767" xr:uid="{9BC27216-E4B2-4D29-9BB8-A58F77EF6846}"/>
    <cellStyle name="Обычный 4 2 4 2 2 9 4 2" xfId="21768" xr:uid="{497A0CE9-217F-4D1E-8EDE-617E78E5F89A}"/>
    <cellStyle name="Обычный 4 2 4 2 2 9 4 3" xfId="21769" xr:uid="{F0514875-AEE4-4228-B156-426D5A88ECBB}"/>
    <cellStyle name="Обычный 4 2 4 2 2 9 5" xfId="21770" xr:uid="{19E1B385-42B0-4838-898B-494599DB8442}"/>
    <cellStyle name="Обычный 4 2 4 2 2 9 5 2" xfId="21771" xr:uid="{99CDD9B5-9E54-4021-9D66-F178B81EDFD1}"/>
    <cellStyle name="Обычный 4 2 4 2 2 9 6" xfId="21772" xr:uid="{49D5F187-8EC7-46BB-B8E7-1467801C259A}"/>
    <cellStyle name="Обычный 4 2 4 2 2 9 7" xfId="21773" xr:uid="{22431110-F70B-453D-AE1A-75285B88A371}"/>
    <cellStyle name="Обычный 4 2 4 2 3" xfId="21774" xr:uid="{E762EE22-0F86-4A28-BE02-9261F6A51BFA}"/>
    <cellStyle name="Обычный 4 2 4 2 3 10" xfId="21775" xr:uid="{A5DCC0DA-C189-4A2B-93AD-E0C599D63DEF}"/>
    <cellStyle name="Обычный 4 2 4 2 3 10 2" xfId="21776" xr:uid="{1E6A9BD0-E025-43C9-B713-4C8D7E4E4842}"/>
    <cellStyle name="Обычный 4 2 4 2 3 10 3" xfId="21777" xr:uid="{24C57BC4-EDEA-400C-83F5-E7F9CD82CD6A}"/>
    <cellStyle name="Обычный 4 2 4 2 3 11" xfId="21778" xr:uid="{6E4DE1C0-8045-40B7-98B1-5A30EF2BB5F0}"/>
    <cellStyle name="Обычный 4 2 4 2 3 11 2" xfId="21779" xr:uid="{FF21E925-6BFA-42A4-A14C-B9F359CC74B5}"/>
    <cellStyle name="Обычный 4 2 4 2 3 12" xfId="21780" xr:uid="{233A0D3A-04AA-4505-AE8F-A7A737B1FE0C}"/>
    <cellStyle name="Обычный 4 2 4 2 3 13" xfId="21781" xr:uid="{D958B570-E4FF-49F7-8A67-9280D6295444}"/>
    <cellStyle name="Обычный 4 2 4 2 3 2" xfId="21782" xr:uid="{271D879F-59DB-4DD4-8A6A-85A99A97407E}"/>
    <cellStyle name="Обычный 4 2 4 2 3 2 2" xfId="21783" xr:uid="{27945EF8-9CAF-4FC2-90D3-50EE005F7CAA}"/>
    <cellStyle name="Обычный 4 2 4 2 3 2 2 2" xfId="21784" xr:uid="{11A78434-1D9A-4804-9293-D3A5000288EB}"/>
    <cellStyle name="Обычный 4 2 4 2 3 2 2 2 2" xfId="21785" xr:uid="{D36A89F0-0277-4BB0-AEE6-89AF4952CB10}"/>
    <cellStyle name="Обычный 4 2 4 2 3 2 2 3" xfId="21786" xr:uid="{6725980E-6856-4F14-917A-BB825FD407B8}"/>
    <cellStyle name="Обычный 4 2 4 2 3 2 2 4" xfId="21787" xr:uid="{597217B0-AE17-450F-B1BE-F178943CF052}"/>
    <cellStyle name="Обычный 4 2 4 2 3 2 3" xfId="21788" xr:uid="{F6485A60-4AB3-4575-8219-BF8CE6FA33F8}"/>
    <cellStyle name="Обычный 4 2 4 2 3 2 3 2" xfId="21789" xr:uid="{C2E9290A-6523-4784-96D8-2CCF79EB3932}"/>
    <cellStyle name="Обычный 4 2 4 2 3 2 3 3" xfId="21790" xr:uid="{EB12049C-D363-4AE8-8433-E887E581C8C7}"/>
    <cellStyle name="Обычный 4 2 4 2 3 2 4" xfId="21791" xr:uid="{F190EBED-A8C0-4527-BFEA-CA37257A5094}"/>
    <cellStyle name="Обычный 4 2 4 2 3 2 4 2" xfId="21792" xr:uid="{6DB8ED11-47AC-4DBC-A136-DBE8E8608FA1}"/>
    <cellStyle name="Обычный 4 2 4 2 3 2 4 3" xfId="21793" xr:uid="{DFCEC406-989B-4019-9FB4-E7E19569C910}"/>
    <cellStyle name="Обычный 4 2 4 2 3 2 5" xfId="21794" xr:uid="{130D0617-6B0C-43A6-9639-064C1B3E4F80}"/>
    <cellStyle name="Обычный 4 2 4 2 3 2 5 2" xfId="21795" xr:uid="{FF9E2D96-C2C8-4521-8D16-6B8C84D9C8FC}"/>
    <cellStyle name="Обычный 4 2 4 2 3 2 5 3" xfId="21796" xr:uid="{413A89A0-CCF4-4A52-A1AA-81F119A14DB9}"/>
    <cellStyle name="Обычный 4 2 4 2 3 2 6" xfId="21797" xr:uid="{54822CA4-5D31-47B3-8117-98BB707149B7}"/>
    <cellStyle name="Обычный 4 2 4 2 3 2 6 2" xfId="21798" xr:uid="{7CFDA5DC-7807-4071-8AA1-22F66E1496CF}"/>
    <cellStyle name="Обычный 4 2 4 2 3 2 7" xfId="21799" xr:uid="{92B0A14A-369A-4C12-A6D2-FA6A41AF65D4}"/>
    <cellStyle name="Обычный 4 2 4 2 3 2 8" xfId="21800" xr:uid="{EEEA99B7-1180-4927-B1A9-0526A4F5094F}"/>
    <cellStyle name="Обычный 4 2 4 2 3 3" xfId="21801" xr:uid="{F7A70C48-32EB-4F47-AA06-5A3DC311B9FA}"/>
    <cellStyle name="Обычный 4 2 4 2 3 3 2" xfId="21802" xr:uid="{8883C31F-5C22-4022-B16E-C7D817CCE37C}"/>
    <cellStyle name="Обычный 4 2 4 2 3 3 2 2" xfId="21803" xr:uid="{9A11B628-F025-48EB-833D-2A0D70162582}"/>
    <cellStyle name="Обычный 4 2 4 2 3 3 2 2 2" xfId="21804" xr:uid="{2672044D-53FD-489E-B98F-73D0E2874CD7}"/>
    <cellStyle name="Обычный 4 2 4 2 3 3 2 3" xfId="21805" xr:uid="{C3A44FD3-B049-4707-A42F-22677F00E507}"/>
    <cellStyle name="Обычный 4 2 4 2 3 3 2 4" xfId="21806" xr:uid="{83B6977E-1F9A-41B1-A713-B8E5F3600A24}"/>
    <cellStyle name="Обычный 4 2 4 2 3 3 3" xfId="21807" xr:uid="{9AC7B75C-625D-448B-9753-AE7D5203F837}"/>
    <cellStyle name="Обычный 4 2 4 2 3 3 3 2" xfId="21808" xr:uid="{77D5B945-FDAC-4C4F-A86F-FDEBE81730C3}"/>
    <cellStyle name="Обычный 4 2 4 2 3 3 3 3" xfId="21809" xr:uid="{7FC712D6-CD49-4627-B856-51B2EA305CE5}"/>
    <cellStyle name="Обычный 4 2 4 2 3 3 4" xfId="21810" xr:uid="{AEE89BDB-12C7-4A0A-9E92-15CF1ECF5A36}"/>
    <cellStyle name="Обычный 4 2 4 2 3 3 4 2" xfId="21811" xr:uid="{EF262B34-AAAB-4C6F-BB1F-89C6587769C2}"/>
    <cellStyle name="Обычный 4 2 4 2 3 3 4 3" xfId="21812" xr:uid="{4F35C52E-A93C-4C2C-BCC8-8535F7662B6A}"/>
    <cellStyle name="Обычный 4 2 4 2 3 3 5" xfId="21813" xr:uid="{2436E88B-973B-4ADC-B55B-D2ECC3BDBA0F}"/>
    <cellStyle name="Обычный 4 2 4 2 3 3 5 2" xfId="21814" xr:uid="{31471FAC-1F3A-4394-9228-58A19A9A058B}"/>
    <cellStyle name="Обычный 4 2 4 2 3 3 5 3" xfId="21815" xr:uid="{5F73EAD7-8C27-4A92-85FC-623EC87BEA86}"/>
    <cellStyle name="Обычный 4 2 4 2 3 3 6" xfId="21816" xr:uid="{6BE433BE-35B1-4E8D-A4E5-C34CB19B0299}"/>
    <cellStyle name="Обычный 4 2 4 2 3 3 6 2" xfId="21817" xr:uid="{3AAB3D34-57AF-4728-9697-49DC19DC342C}"/>
    <cellStyle name="Обычный 4 2 4 2 3 3 7" xfId="21818" xr:uid="{9F6348E5-4FC6-4CE2-91DF-0682820C1C01}"/>
    <cellStyle name="Обычный 4 2 4 2 3 3 8" xfId="21819" xr:uid="{CCAB2034-CFD0-41F1-B4E4-86BD7C506230}"/>
    <cellStyle name="Обычный 4 2 4 2 3 4" xfId="21820" xr:uid="{DCE8E6D0-A173-4675-B5A3-0825D3C4E99F}"/>
    <cellStyle name="Обычный 4 2 4 2 3 4 2" xfId="21821" xr:uid="{AD802476-3EFB-4251-9CDF-49D73D99FEB4}"/>
    <cellStyle name="Обычный 4 2 4 2 3 4 2 2" xfId="21822" xr:uid="{2B9EF276-95E1-40D5-B692-5A4D375FE637}"/>
    <cellStyle name="Обычный 4 2 4 2 3 4 2 3" xfId="21823" xr:uid="{65EBF39F-D162-4902-8D3C-768F8108134D}"/>
    <cellStyle name="Обычный 4 2 4 2 3 4 3" xfId="21824" xr:uid="{BC67D475-5DDD-417B-A2BC-FE3AB0E6CE70}"/>
    <cellStyle name="Обычный 4 2 4 2 3 4 3 2" xfId="21825" xr:uid="{2278C8AD-4A10-403F-B0B3-0137AC66A85B}"/>
    <cellStyle name="Обычный 4 2 4 2 3 4 3 3" xfId="21826" xr:uid="{A4DD383B-D0B8-4B00-949C-E4F5F5044EFD}"/>
    <cellStyle name="Обычный 4 2 4 2 3 4 4" xfId="21827" xr:uid="{D304AD07-4FE5-4D89-A9D5-17D7113CDEBA}"/>
    <cellStyle name="Обычный 4 2 4 2 3 4 4 2" xfId="21828" xr:uid="{09649CC2-0E03-4975-B8DE-45D60F09EA6C}"/>
    <cellStyle name="Обычный 4 2 4 2 3 4 4 3" xfId="21829" xr:uid="{4C8B3570-7C5B-4307-9046-775933F5133D}"/>
    <cellStyle name="Обычный 4 2 4 2 3 4 5" xfId="21830" xr:uid="{328C1441-8417-4A8E-A2D8-22863E2A4447}"/>
    <cellStyle name="Обычный 4 2 4 2 3 4 5 2" xfId="21831" xr:uid="{C0B09D27-7ACC-45C4-BD1F-7146870EC1F5}"/>
    <cellStyle name="Обычный 4 2 4 2 3 4 6" xfId="21832" xr:uid="{53F7ABD9-F564-4BD4-BF3C-58D510C240CF}"/>
    <cellStyle name="Обычный 4 2 4 2 3 4 7" xfId="21833" xr:uid="{12FE6949-2D06-418F-813A-43EB2FF2CE39}"/>
    <cellStyle name="Обычный 4 2 4 2 3 5" xfId="21834" xr:uid="{92CBA572-FA86-4D59-ABE0-837C6423C065}"/>
    <cellStyle name="Обычный 4 2 4 2 3 5 2" xfId="21835" xr:uid="{E11DFE7D-299D-4279-BE0F-88F96009A96E}"/>
    <cellStyle name="Обычный 4 2 4 2 3 5 2 2" xfId="21836" xr:uid="{7F914A7A-DF33-4A4A-A66F-F74EE957AE6E}"/>
    <cellStyle name="Обычный 4 2 4 2 3 5 2 3" xfId="21837" xr:uid="{201F03F3-BC09-45FF-8C6A-FC490C05B2E7}"/>
    <cellStyle name="Обычный 4 2 4 2 3 5 3" xfId="21838" xr:uid="{73270B1F-4254-4438-8D18-57C0DFD130C7}"/>
    <cellStyle name="Обычный 4 2 4 2 3 5 3 2" xfId="21839" xr:uid="{F4576503-DED7-4F9D-B88C-6DEE93534630}"/>
    <cellStyle name="Обычный 4 2 4 2 3 5 3 3" xfId="21840" xr:uid="{E4192775-4B6A-4DC3-8874-647606271C80}"/>
    <cellStyle name="Обычный 4 2 4 2 3 5 4" xfId="21841" xr:uid="{F8D7ADB8-580C-430D-A219-92F25E69A403}"/>
    <cellStyle name="Обычный 4 2 4 2 3 5 4 2" xfId="21842" xr:uid="{DC30398B-0688-4177-A1AE-167D57FDCDE6}"/>
    <cellStyle name="Обычный 4 2 4 2 3 5 4 3" xfId="21843" xr:uid="{77E36377-EC8F-4632-A7E1-10FB18AA7A34}"/>
    <cellStyle name="Обычный 4 2 4 2 3 5 5" xfId="21844" xr:uid="{58417EF7-1601-4260-8C6E-ADAC19AF74BE}"/>
    <cellStyle name="Обычный 4 2 4 2 3 5 5 2" xfId="21845" xr:uid="{E05571B6-4C18-4EE7-A23D-4D4C397671BC}"/>
    <cellStyle name="Обычный 4 2 4 2 3 5 6" xfId="21846" xr:uid="{FF08D24D-858D-488E-BC57-9D106685D76C}"/>
    <cellStyle name="Обычный 4 2 4 2 3 5 7" xfId="21847" xr:uid="{624DCE8F-08F5-46E8-9432-C1E382CBDE23}"/>
    <cellStyle name="Обычный 4 2 4 2 3 6" xfId="21848" xr:uid="{0E9BC85F-0A97-41FF-8EAF-707AC420F307}"/>
    <cellStyle name="Обычный 4 2 4 2 3 6 2" xfId="21849" xr:uid="{99DE73C9-2596-401F-B634-EB5ECB21E9B4}"/>
    <cellStyle name="Обычный 4 2 4 2 3 6 2 2" xfId="21850" xr:uid="{25E6E85E-91F3-4F0C-9342-F2AF46DF33D8}"/>
    <cellStyle name="Обычный 4 2 4 2 3 6 2 3" xfId="21851" xr:uid="{B220E252-58E8-4E41-8BA7-A7CB692A003B}"/>
    <cellStyle name="Обычный 4 2 4 2 3 6 3" xfId="21852" xr:uid="{7C00990A-9E73-44D7-9000-6870B6985960}"/>
    <cellStyle name="Обычный 4 2 4 2 3 6 3 2" xfId="21853" xr:uid="{7BCE7F9F-5AD2-4E5E-9C9E-ABA41017FB48}"/>
    <cellStyle name="Обычный 4 2 4 2 3 6 3 3" xfId="21854" xr:uid="{0A9FABD7-05ED-420D-A1CC-A85FBF88BB33}"/>
    <cellStyle name="Обычный 4 2 4 2 3 6 4" xfId="21855" xr:uid="{D2165E93-ED4B-4075-BD65-F6A36A5B3953}"/>
    <cellStyle name="Обычный 4 2 4 2 3 6 4 2" xfId="21856" xr:uid="{B1AEE7BA-072C-4A03-B4D8-F92E66949C36}"/>
    <cellStyle name="Обычный 4 2 4 2 3 6 4 3" xfId="21857" xr:uid="{B5CE8BD9-CFF2-47F9-AAE6-6810E62C6393}"/>
    <cellStyle name="Обычный 4 2 4 2 3 6 5" xfId="21858" xr:uid="{01F77927-A333-45BF-9D2B-ED617868C997}"/>
    <cellStyle name="Обычный 4 2 4 2 3 6 5 2" xfId="21859" xr:uid="{56920078-8F33-4292-847F-438C43D9F8FB}"/>
    <cellStyle name="Обычный 4 2 4 2 3 6 6" xfId="21860" xr:uid="{67DF175C-3FB3-46C0-B58D-9A5A97F15491}"/>
    <cellStyle name="Обычный 4 2 4 2 3 6 7" xfId="21861" xr:uid="{88614099-2E1C-4A59-BE0D-FF242459A11A}"/>
    <cellStyle name="Обычный 4 2 4 2 3 7" xfId="21862" xr:uid="{D6DCE70E-9FB8-4D0E-A94A-DAE4DD7F6243}"/>
    <cellStyle name="Обычный 4 2 4 2 3 7 2" xfId="21863" xr:uid="{1BBA0007-1C10-46E4-B907-04F6F322089B}"/>
    <cellStyle name="Обычный 4 2 4 2 3 7 2 2" xfId="21864" xr:uid="{71BDF32E-B177-41AC-8962-23134D7BACAC}"/>
    <cellStyle name="Обычный 4 2 4 2 3 7 2 3" xfId="21865" xr:uid="{47D1EDF4-3F02-4549-A1D4-F735E84B4539}"/>
    <cellStyle name="Обычный 4 2 4 2 3 7 3" xfId="21866" xr:uid="{00633EEB-279F-466F-AC5A-4511FA3340B2}"/>
    <cellStyle name="Обычный 4 2 4 2 3 7 3 2" xfId="21867" xr:uid="{6C714C28-D5F3-4314-AF59-42574A03BBEF}"/>
    <cellStyle name="Обычный 4 2 4 2 3 7 3 3" xfId="21868" xr:uid="{31F0C5D8-D2FD-4A47-9E3C-B83EC9E4655A}"/>
    <cellStyle name="Обычный 4 2 4 2 3 7 4" xfId="21869" xr:uid="{ED0ACDC5-C474-405F-AAAE-BF125D69C668}"/>
    <cellStyle name="Обычный 4 2 4 2 3 7 4 2" xfId="21870" xr:uid="{07347A98-7572-4EB4-B358-5D18D170D990}"/>
    <cellStyle name="Обычный 4 2 4 2 3 7 5" xfId="21871" xr:uid="{E6372FE6-778B-4540-BF24-AF3D7E564A28}"/>
    <cellStyle name="Обычный 4 2 4 2 3 7 5 2" xfId="21872" xr:uid="{712791CD-CC21-4678-A749-E6A7118CCC9F}"/>
    <cellStyle name="Обычный 4 2 4 2 3 7 6" xfId="21873" xr:uid="{4C88DA3A-8EDC-4FAD-BC2A-544691B69DB5}"/>
    <cellStyle name="Обычный 4 2 4 2 3 7 7" xfId="21874" xr:uid="{FAE05F7B-122A-4F99-A68A-6CDDE187E04A}"/>
    <cellStyle name="Обычный 4 2 4 2 3 8" xfId="21875" xr:uid="{2A0B8749-9202-44AB-B730-791E81EB9BB6}"/>
    <cellStyle name="Обычный 4 2 4 2 3 8 2" xfId="21876" xr:uid="{5E2A4035-3319-4256-B38D-F13ECED0F610}"/>
    <cellStyle name="Обычный 4 2 4 2 3 8 3" xfId="21877" xr:uid="{0F985E4A-D6F9-42FE-9234-9AC0CC769563}"/>
    <cellStyle name="Обычный 4 2 4 2 3 9" xfId="21878" xr:uid="{61B26F8D-953B-4396-AD74-D3FC042A5932}"/>
    <cellStyle name="Обычный 4 2 4 2 3 9 2" xfId="21879" xr:uid="{A05E7D09-D664-4B3E-87F8-DCA48A4A7238}"/>
    <cellStyle name="Обычный 4 2 4 2 3 9 3" xfId="21880" xr:uid="{9A03FC34-7DF2-448A-A2E7-84700EAEBF34}"/>
    <cellStyle name="Обычный 4 2 4 2 4" xfId="21881" xr:uid="{F470DC71-CA3E-4B80-A066-359DD146BB42}"/>
    <cellStyle name="Обычный 4 2 4 2 4 10" xfId="21882" xr:uid="{6661C89C-0A5E-45D6-94C3-96317144C9F4}"/>
    <cellStyle name="Обычный 4 2 4 2 4 10 2" xfId="21883" xr:uid="{5BB791F7-F0FA-437C-AA1C-70A6F368A375}"/>
    <cellStyle name="Обычный 4 2 4 2 4 11" xfId="21884" xr:uid="{6CE1567B-EA66-4881-AF7E-0BCB7AECAC68}"/>
    <cellStyle name="Обычный 4 2 4 2 4 12" xfId="21885" xr:uid="{8B0593D1-BE5A-4EC9-BC96-8A32D3CC4D7B}"/>
    <cellStyle name="Обычный 4 2 4 2 4 2" xfId="21886" xr:uid="{5A208342-ADC9-45B3-9D11-EF9B9F0AA701}"/>
    <cellStyle name="Обычный 4 2 4 2 4 2 2" xfId="21887" xr:uid="{DE210574-F0CD-4DD4-BB4B-4113B11AED4D}"/>
    <cellStyle name="Обычный 4 2 4 2 4 2 2 2" xfId="21888" xr:uid="{FED76EA4-44AA-4243-B25C-DABFF106F398}"/>
    <cellStyle name="Обычный 4 2 4 2 4 2 2 2 2" xfId="21889" xr:uid="{7C378311-2BE4-4A6F-B9B6-1EB857A9F723}"/>
    <cellStyle name="Обычный 4 2 4 2 4 2 2 3" xfId="21890" xr:uid="{093F2395-5EAD-4556-8956-8CF7BB8E8F8E}"/>
    <cellStyle name="Обычный 4 2 4 2 4 2 2 4" xfId="21891" xr:uid="{C47354D8-1F7E-419D-A623-13B6C156FA32}"/>
    <cellStyle name="Обычный 4 2 4 2 4 2 3" xfId="21892" xr:uid="{4AB05877-8B41-42F4-8E94-A6C0F6E46BF3}"/>
    <cellStyle name="Обычный 4 2 4 2 4 2 3 2" xfId="21893" xr:uid="{2183A081-3900-4159-ACAA-E029A625DD59}"/>
    <cellStyle name="Обычный 4 2 4 2 4 2 3 3" xfId="21894" xr:uid="{7C0F3422-609E-4D1A-80EA-047AA00B4424}"/>
    <cellStyle name="Обычный 4 2 4 2 4 2 4" xfId="21895" xr:uid="{6F32E1CB-3053-42FA-B984-C743070D838F}"/>
    <cellStyle name="Обычный 4 2 4 2 4 2 4 2" xfId="21896" xr:uid="{5C3AF1C1-DCE1-47F8-80C7-F3BB083B99D8}"/>
    <cellStyle name="Обычный 4 2 4 2 4 2 4 3" xfId="21897" xr:uid="{E008BB58-AD90-438B-A842-B9668E8B09D5}"/>
    <cellStyle name="Обычный 4 2 4 2 4 2 5" xfId="21898" xr:uid="{6A64B9E9-7F32-4E4A-AED1-75B556B55247}"/>
    <cellStyle name="Обычный 4 2 4 2 4 2 5 2" xfId="21899" xr:uid="{F064F06B-CE99-4EEC-930D-063F4D31BDCB}"/>
    <cellStyle name="Обычный 4 2 4 2 4 2 5 3" xfId="21900" xr:uid="{9E4B7595-4149-40C8-831A-55442917E271}"/>
    <cellStyle name="Обычный 4 2 4 2 4 2 6" xfId="21901" xr:uid="{5207AA52-FEAD-439C-9DFA-943AC52A927B}"/>
    <cellStyle name="Обычный 4 2 4 2 4 2 6 2" xfId="21902" xr:uid="{FB4923A5-C7C1-4B3D-A6B4-EAC02B61C474}"/>
    <cellStyle name="Обычный 4 2 4 2 4 2 7" xfId="21903" xr:uid="{D8EE6A25-97F3-46FA-B299-159A3DE56A4D}"/>
    <cellStyle name="Обычный 4 2 4 2 4 2 8" xfId="21904" xr:uid="{365D25FE-DE31-4DD3-8F52-1D84AEC65236}"/>
    <cellStyle name="Обычный 4 2 4 2 4 3" xfId="21905" xr:uid="{1DEFD99D-A232-45A7-85A2-62D526E3B16A}"/>
    <cellStyle name="Обычный 4 2 4 2 4 3 2" xfId="21906" xr:uid="{9F12FA09-8AE6-4BDD-8992-3107A583C426}"/>
    <cellStyle name="Обычный 4 2 4 2 4 3 2 2" xfId="21907" xr:uid="{8A8C59B9-A613-40B5-A0B3-9E51E8DCB967}"/>
    <cellStyle name="Обычный 4 2 4 2 4 3 2 2 2" xfId="21908" xr:uid="{C7DE2BCF-E8D3-43A1-AD5E-CCEB8D4CF2D0}"/>
    <cellStyle name="Обычный 4 2 4 2 4 3 2 3" xfId="21909" xr:uid="{03EE189E-ECBC-467B-BF46-69A949BA19C2}"/>
    <cellStyle name="Обычный 4 2 4 2 4 3 2 4" xfId="21910" xr:uid="{BA1126E6-C3FE-4089-BEA0-AFB56E1CDE3B}"/>
    <cellStyle name="Обычный 4 2 4 2 4 3 3" xfId="21911" xr:uid="{FD848709-3ECD-4E52-915E-28285AEAB60F}"/>
    <cellStyle name="Обычный 4 2 4 2 4 3 3 2" xfId="21912" xr:uid="{3EC6F9F7-804D-4A84-A0CF-C4FEDD455F91}"/>
    <cellStyle name="Обычный 4 2 4 2 4 3 3 3" xfId="21913" xr:uid="{26AAFE8D-0666-4846-9401-9E79056CA8F8}"/>
    <cellStyle name="Обычный 4 2 4 2 4 3 4" xfId="21914" xr:uid="{FB7EBD2C-5C6F-4601-87CC-AE47D9F01BA5}"/>
    <cellStyle name="Обычный 4 2 4 2 4 3 4 2" xfId="21915" xr:uid="{247634C2-703B-44ED-9DC9-BD02E6D3014E}"/>
    <cellStyle name="Обычный 4 2 4 2 4 3 4 3" xfId="21916" xr:uid="{CC818D22-6D58-40FF-8512-950C0AD6924D}"/>
    <cellStyle name="Обычный 4 2 4 2 4 3 5" xfId="21917" xr:uid="{FD5BDCE2-9935-4CDE-8F3A-71EA59A04615}"/>
    <cellStyle name="Обычный 4 2 4 2 4 3 5 2" xfId="21918" xr:uid="{27E3ACE5-D11A-4870-B298-6A82AEF9FE19}"/>
    <cellStyle name="Обычный 4 2 4 2 4 3 5 3" xfId="21919" xr:uid="{47AF42A7-B383-440A-9426-E45D0E15D069}"/>
    <cellStyle name="Обычный 4 2 4 2 4 3 6" xfId="21920" xr:uid="{63A04B7F-7AF9-4166-BCC8-A65F4E5B54DA}"/>
    <cellStyle name="Обычный 4 2 4 2 4 3 6 2" xfId="21921" xr:uid="{9CF344E2-B4AF-40A5-B4A1-685A7F4CEDB3}"/>
    <cellStyle name="Обычный 4 2 4 2 4 3 7" xfId="21922" xr:uid="{04C8268E-71D9-4C0B-A7D8-FC30FF417F48}"/>
    <cellStyle name="Обычный 4 2 4 2 4 3 8" xfId="21923" xr:uid="{7639F3B1-BD4A-44FE-9DCE-AC618A286A66}"/>
    <cellStyle name="Обычный 4 2 4 2 4 4" xfId="21924" xr:uid="{3900227B-BB23-4311-83F3-723A4CA03789}"/>
    <cellStyle name="Обычный 4 2 4 2 4 4 2" xfId="21925" xr:uid="{A14A9B0F-E0A9-4731-86EC-EA98B335DBE8}"/>
    <cellStyle name="Обычный 4 2 4 2 4 4 2 2" xfId="21926" xr:uid="{00F4FBDC-7CFE-4BBB-AC9E-A3DAD121E61F}"/>
    <cellStyle name="Обычный 4 2 4 2 4 4 2 3" xfId="21927" xr:uid="{2C863232-DA32-488C-8492-736BC8CAA09D}"/>
    <cellStyle name="Обычный 4 2 4 2 4 4 3" xfId="21928" xr:uid="{C4C74FF2-9DC7-4794-B998-2291DE196A0D}"/>
    <cellStyle name="Обычный 4 2 4 2 4 4 3 2" xfId="21929" xr:uid="{F662331C-272C-4BA3-BF69-99B9C222EC3D}"/>
    <cellStyle name="Обычный 4 2 4 2 4 4 3 3" xfId="21930" xr:uid="{C915AE46-B177-4523-97C6-BC07973AC0D0}"/>
    <cellStyle name="Обычный 4 2 4 2 4 4 4" xfId="21931" xr:uid="{1C9299D3-6684-41D7-893D-8D538D579897}"/>
    <cellStyle name="Обычный 4 2 4 2 4 4 4 2" xfId="21932" xr:uid="{E2B472CA-035A-4101-A7CB-F8CA6317EC92}"/>
    <cellStyle name="Обычный 4 2 4 2 4 4 4 3" xfId="21933" xr:uid="{6318F279-9794-4DE7-884A-B16D46F6374E}"/>
    <cellStyle name="Обычный 4 2 4 2 4 4 5" xfId="21934" xr:uid="{1CC832EF-E668-4A43-8EBA-6F2A4B36C097}"/>
    <cellStyle name="Обычный 4 2 4 2 4 4 5 2" xfId="21935" xr:uid="{83EAD9DA-2BA4-4BBE-A73F-A48D82AB0BBF}"/>
    <cellStyle name="Обычный 4 2 4 2 4 4 6" xfId="21936" xr:uid="{63D67F20-4DEB-4C48-9E63-C59DA629897B}"/>
    <cellStyle name="Обычный 4 2 4 2 4 4 7" xfId="21937" xr:uid="{42500277-2FAD-407F-8F36-5CD397E8FF5D}"/>
    <cellStyle name="Обычный 4 2 4 2 4 5" xfId="21938" xr:uid="{91AA6BFA-6EA0-414D-AE3C-4D9C9170B5C9}"/>
    <cellStyle name="Обычный 4 2 4 2 4 5 2" xfId="21939" xr:uid="{92C03079-5879-4E60-86BE-A12A707FC0DD}"/>
    <cellStyle name="Обычный 4 2 4 2 4 5 2 2" xfId="21940" xr:uid="{96C53362-FB36-4132-BCDC-E5606987E6EE}"/>
    <cellStyle name="Обычный 4 2 4 2 4 5 2 3" xfId="21941" xr:uid="{2DCA689E-2346-4C7F-A868-05779196896B}"/>
    <cellStyle name="Обычный 4 2 4 2 4 5 3" xfId="21942" xr:uid="{61AAC64D-1A77-47F0-B894-45F0E75C6A38}"/>
    <cellStyle name="Обычный 4 2 4 2 4 5 3 2" xfId="21943" xr:uid="{A2424044-EF91-4259-A3DD-A9F032FB34A9}"/>
    <cellStyle name="Обычный 4 2 4 2 4 5 3 3" xfId="21944" xr:uid="{035C856F-98DB-4CCD-9B70-13ED8B50A39C}"/>
    <cellStyle name="Обычный 4 2 4 2 4 5 4" xfId="21945" xr:uid="{87C5465C-6D84-47A3-99AF-5791CA6E5505}"/>
    <cellStyle name="Обычный 4 2 4 2 4 5 4 2" xfId="21946" xr:uid="{07FBD63C-3BBC-43F8-97ED-5E475DC287DA}"/>
    <cellStyle name="Обычный 4 2 4 2 4 5 4 3" xfId="21947" xr:uid="{72E1A789-0ECC-4036-8CC3-88A42D896B00}"/>
    <cellStyle name="Обычный 4 2 4 2 4 5 5" xfId="21948" xr:uid="{D3A6C144-D8C7-41A1-8B82-10BF93229C3A}"/>
    <cellStyle name="Обычный 4 2 4 2 4 5 5 2" xfId="21949" xr:uid="{E21C8EFE-66DC-419E-A1D8-31170A9430B5}"/>
    <cellStyle name="Обычный 4 2 4 2 4 5 6" xfId="21950" xr:uid="{94FC7712-2C94-44AC-9362-D1D4E1EC8ED1}"/>
    <cellStyle name="Обычный 4 2 4 2 4 5 7" xfId="21951" xr:uid="{D35628B7-7B8F-4BA1-B047-5CA2CBD89ED5}"/>
    <cellStyle name="Обычный 4 2 4 2 4 6" xfId="21952" xr:uid="{38AFD73D-2948-4D06-83CB-1B82BD59A37F}"/>
    <cellStyle name="Обычный 4 2 4 2 4 6 2" xfId="21953" xr:uid="{70E79CB1-2E02-4CB7-A78A-AC8FF09E653F}"/>
    <cellStyle name="Обычный 4 2 4 2 4 6 2 2" xfId="21954" xr:uid="{3226EF80-2A2B-4347-A044-E8B861DF8AB8}"/>
    <cellStyle name="Обычный 4 2 4 2 4 6 2 3" xfId="21955" xr:uid="{4C312F0D-FBC3-428C-8162-9E70201EC119}"/>
    <cellStyle name="Обычный 4 2 4 2 4 6 3" xfId="21956" xr:uid="{92419BD8-F021-453C-8E37-211B36370873}"/>
    <cellStyle name="Обычный 4 2 4 2 4 6 3 2" xfId="21957" xr:uid="{F5098F60-5926-467B-8DEC-0097C2E03E42}"/>
    <cellStyle name="Обычный 4 2 4 2 4 6 3 3" xfId="21958" xr:uid="{8E2CE5BC-9A75-4191-A4A1-89D9BFADDB04}"/>
    <cellStyle name="Обычный 4 2 4 2 4 6 4" xfId="21959" xr:uid="{F3CA40B0-4697-4364-9A22-B9AA4273C830}"/>
    <cellStyle name="Обычный 4 2 4 2 4 6 4 2" xfId="21960" xr:uid="{AFB590FE-BB20-4059-BC20-E134A747B198}"/>
    <cellStyle name="Обычный 4 2 4 2 4 6 5" xfId="21961" xr:uid="{D084CDFA-E0E2-4E7D-B6BA-3D06DF53EE55}"/>
    <cellStyle name="Обычный 4 2 4 2 4 6 5 2" xfId="21962" xr:uid="{D404662C-C3EA-4D69-8412-906FC2CB350B}"/>
    <cellStyle name="Обычный 4 2 4 2 4 6 6" xfId="21963" xr:uid="{D5E44183-EE89-435F-8266-8BF0BEF925E8}"/>
    <cellStyle name="Обычный 4 2 4 2 4 6 7" xfId="21964" xr:uid="{C1A0BF2B-7AC0-4EDE-B89D-C709FFDD56A0}"/>
    <cellStyle name="Обычный 4 2 4 2 4 7" xfId="21965" xr:uid="{1D13FA02-760D-42C2-8F41-BE0A8B441C55}"/>
    <cellStyle name="Обычный 4 2 4 2 4 7 2" xfId="21966" xr:uid="{BD078757-5E62-4350-9A48-C66C3E8245F2}"/>
    <cellStyle name="Обычный 4 2 4 2 4 7 3" xfId="21967" xr:uid="{6FD231D3-7EAF-4515-82F6-0F8AD6EA1026}"/>
    <cellStyle name="Обычный 4 2 4 2 4 8" xfId="21968" xr:uid="{62D9D344-E5C0-41E9-978F-C84ABF078D02}"/>
    <cellStyle name="Обычный 4 2 4 2 4 8 2" xfId="21969" xr:uid="{ED2AEC2E-E667-4A9D-8F9C-BDB0A76F1FB7}"/>
    <cellStyle name="Обычный 4 2 4 2 4 8 3" xfId="21970" xr:uid="{4EC31B68-0A13-4AC3-929A-349C3577D0A2}"/>
    <cellStyle name="Обычный 4 2 4 2 4 9" xfId="21971" xr:uid="{A1DD9DF6-860C-4742-A11B-37721D67C0B2}"/>
    <cellStyle name="Обычный 4 2 4 2 4 9 2" xfId="21972" xr:uid="{4DD6A8A5-0693-463F-9FB1-5AA94C0B9EBC}"/>
    <cellStyle name="Обычный 4 2 4 2 4 9 3" xfId="21973" xr:uid="{656105D2-A4DB-4187-B382-EA3B029668CB}"/>
    <cellStyle name="Обычный 4 2 4 2 5" xfId="21974" xr:uid="{8932F4CD-C118-4C85-8011-151563FB3770}"/>
    <cellStyle name="Обычный 4 2 4 2 5 2" xfId="21975" xr:uid="{1D48F174-94C4-4844-BC15-4CF0A18001E8}"/>
    <cellStyle name="Обычный 4 2 4 2 5 2 2" xfId="21976" xr:uid="{01A1F8D4-8AA0-4AE5-87B9-F148852F4B71}"/>
    <cellStyle name="Обычный 4 2 4 2 5 2 2 2" xfId="21977" xr:uid="{9F983A3F-DCC9-4264-BEDD-8433D2AD4C7C}"/>
    <cellStyle name="Обычный 4 2 4 2 5 2 2 3" xfId="21978" xr:uid="{A20E64FC-53BF-4477-93EC-4152F3F9719A}"/>
    <cellStyle name="Обычный 4 2 4 2 5 2 3" xfId="21979" xr:uid="{A149AE64-654D-49DF-A34F-29B29ECAE3CF}"/>
    <cellStyle name="Обычный 4 2 4 2 5 2 3 2" xfId="21980" xr:uid="{5D0982F7-0550-4659-89DA-B82842251022}"/>
    <cellStyle name="Обычный 4 2 4 2 5 2 3 3" xfId="21981" xr:uid="{522A0A32-C77A-47AE-B137-75FDA25E9C16}"/>
    <cellStyle name="Обычный 4 2 4 2 5 2 4" xfId="21982" xr:uid="{2E34234E-9046-4AA7-B18B-E3F0A6676C90}"/>
    <cellStyle name="Обычный 4 2 4 2 5 2 4 2" xfId="21983" xr:uid="{7443BFD6-9AB4-4601-A4DB-8F447C4081BE}"/>
    <cellStyle name="Обычный 4 2 4 2 5 2 4 3" xfId="21984" xr:uid="{C7E368F8-7436-4F03-9F05-BAEFFBC18E06}"/>
    <cellStyle name="Обычный 4 2 4 2 5 2 5" xfId="21985" xr:uid="{ACD785D3-7F69-436F-BD25-F653B8A2C177}"/>
    <cellStyle name="Обычный 4 2 4 2 5 2 5 2" xfId="21986" xr:uid="{DE3F0F10-102E-47D6-890E-2BFBAA482543}"/>
    <cellStyle name="Обычный 4 2 4 2 5 2 6" xfId="21987" xr:uid="{36B4A069-FDF9-4E4E-B3E7-234F3FFDDD50}"/>
    <cellStyle name="Обычный 4 2 4 2 5 2 7" xfId="21988" xr:uid="{36D147DA-EC67-46C2-8959-38DE3BAE5691}"/>
    <cellStyle name="Обычный 4 2 4 2 5 3" xfId="21989" xr:uid="{8DD722DF-D0F2-4963-9922-3F24A4A74F9C}"/>
    <cellStyle name="Обычный 4 2 4 2 5 3 2" xfId="21990" xr:uid="{2B5F7AF6-3182-48DF-AAC9-6E6521B8DBE2}"/>
    <cellStyle name="Обычный 4 2 4 2 5 3 2 2" xfId="21991" xr:uid="{6401A8F1-08C7-4EF1-8D64-427C457F9BFE}"/>
    <cellStyle name="Обычный 4 2 4 2 5 3 3" xfId="21992" xr:uid="{6D23785B-DA9A-4117-8E15-A9A859B1534A}"/>
    <cellStyle name="Обычный 4 2 4 2 5 3 4" xfId="21993" xr:uid="{2481BA77-D0B0-4C2A-8AE8-A7B93F26B115}"/>
    <cellStyle name="Обычный 4 2 4 2 5 4" xfId="21994" xr:uid="{BA7F5E77-DA9F-4F63-921F-C27D3F0A314D}"/>
    <cellStyle name="Обычный 4 2 4 2 5 4 2" xfId="21995" xr:uid="{0D43968A-E9D1-4E74-AB37-10F7B09C221A}"/>
    <cellStyle name="Обычный 4 2 4 2 5 4 3" xfId="21996" xr:uid="{06B4EF19-9372-4877-988E-2396BFE57B77}"/>
    <cellStyle name="Обычный 4 2 4 2 5 5" xfId="21997" xr:uid="{D51AA1D4-F9C4-4D8E-8DF7-6072C4C76CFE}"/>
    <cellStyle name="Обычный 4 2 4 2 5 5 2" xfId="21998" xr:uid="{D915FE5D-7A0A-457D-BE4D-475D608F32BD}"/>
    <cellStyle name="Обычный 4 2 4 2 5 5 3" xfId="21999" xr:uid="{F02E9B1A-5D4B-4263-BAE7-FF85CF508CDA}"/>
    <cellStyle name="Обычный 4 2 4 2 5 6" xfId="22000" xr:uid="{B1D9EE30-3474-4A35-88B1-FA36E0C86F68}"/>
    <cellStyle name="Обычный 4 2 4 2 5 6 2" xfId="22001" xr:uid="{41FCFB4F-E614-4BCD-A810-381CD4790BD9}"/>
    <cellStyle name="Обычный 4 2 4 2 5 6 3" xfId="22002" xr:uid="{F3F6E621-E439-4BF6-90EE-2BC0627F596E}"/>
    <cellStyle name="Обычный 4 2 4 2 5 7" xfId="22003" xr:uid="{2402AF82-9934-4069-8236-3AE80B1AC36E}"/>
    <cellStyle name="Обычный 4 2 4 2 5 7 2" xfId="22004" xr:uid="{41CB99F6-DC52-48F9-9742-F027E5F6B259}"/>
    <cellStyle name="Обычный 4 2 4 2 5 8" xfId="22005" xr:uid="{071E527C-7E0E-4B2E-8851-21AC61DE2CFA}"/>
    <cellStyle name="Обычный 4 2 4 2 5 9" xfId="22006" xr:uid="{49799343-E084-4EE6-8D5E-EBC9B118DAB3}"/>
    <cellStyle name="Обычный 4 2 4 2 6" xfId="22007" xr:uid="{F3A891AE-4747-454E-8905-A26DA434D884}"/>
    <cellStyle name="Обычный 4 2 4 2 6 2" xfId="22008" xr:uid="{F03C122A-A5AD-460F-9EEE-8F20710203A7}"/>
    <cellStyle name="Обычный 4 2 4 2 6 2 2" xfId="22009" xr:uid="{30412E6D-11AD-4B4C-89D9-AE5D781DFD4A}"/>
    <cellStyle name="Обычный 4 2 4 2 6 2 2 2" xfId="22010" xr:uid="{EE3F064C-9A70-44E5-AF50-0954F3EAB729}"/>
    <cellStyle name="Обычный 4 2 4 2 6 2 3" xfId="22011" xr:uid="{78D2E335-1CD0-435F-828C-EA188A97C371}"/>
    <cellStyle name="Обычный 4 2 4 2 6 2 4" xfId="22012" xr:uid="{B40179F8-E681-4753-B3E4-DA10D4FD86B9}"/>
    <cellStyle name="Обычный 4 2 4 2 6 3" xfId="22013" xr:uid="{4BF012CF-EFA7-4FF6-BE86-74060C68C15E}"/>
    <cellStyle name="Обычный 4 2 4 2 6 3 2" xfId="22014" xr:uid="{38FDACD3-A06B-4A24-BDA7-CCCDEB10DE27}"/>
    <cellStyle name="Обычный 4 2 4 2 6 3 3" xfId="22015" xr:uid="{C64F63CA-9BB4-42B6-A0B5-A8643085D50B}"/>
    <cellStyle name="Обычный 4 2 4 2 6 4" xfId="22016" xr:uid="{4A69C9E5-B897-4D4A-8BF5-3EFC5815CE32}"/>
    <cellStyle name="Обычный 4 2 4 2 6 4 2" xfId="22017" xr:uid="{6FA5A49E-25E7-4BC0-9917-0F1616AAE649}"/>
    <cellStyle name="Обычный 4 2 4 2 6 4 3" xfId="22018" xr:uid="{639E92A1-1063-48A4-8FA7-45D9320C327A}"/>
    <cellStyle name="Обычный 4 2 4 2 6 5" xfId="22019" xr:uid="{05C97B10-263F-4C34-AC37-B25DADA0E55C}"/>
    <cellStyle name="Обычный 4 2 4 2 6 5 2" xfId="22020" xr:uid="{BC2B8977-BEB5-467C-BE63-BBB787C2305F}"/>
    <cellStyle name="Обычный 4 2 4 2 6 5 3" xfId="22021" xr:uid="{396BA2D7-9942-487E-87D8-3B3A15AC0524}"/>
    <cellStyle name="Обычный 4 2 4 2 6 6" xfId="22022" xr:uid="{DED71455-E140-4FE0-8325-742AE0DA93CE}"/>
    <cellStyle name="Обычный 4 2 4 2 6 6 2" xfId="22023" xr:uid="{808D34F6-2243-4CF9-8DEF-784DDC857707}"/>
    <cellStyle name="Обычный 4 2 4 2 6 7" xfId="22024" xr:uid="{E3F0AADE-127B-4DFC-8488-DAEEEBADC574}"/>
    <cellStyle name="Обычный 4 2 4 2 6 8" xfId="22025" xr:uid="{FC155FFF-2495-4B59-8AB0-F5E117983465}"/>
    <cellStyle name="Обычный 4 2 4 2 7" xfId="22026" xr:uid="{E88A3720-471D-425D-85BA-337EDBB984CE}"/>
    <cellStyle name="Обычный 4 2 4 2 7 2" xfId="22027" xr:uid="{E4404262-3383-4A59-AD19-AFC97A30A13B}"/>
    <cellStyle name="Обычный 4 2 4 2 7 2 2" xfId="22028" xr:uid="{4BF1BE2E-4341-4EFE-8904-F4655A490FD3}"/>
    <cellStyle name="Обычный 4 2 4 2 7 2 2 2" xfId="22029" xr:uid="{68DB5514-0623-4CFF-91F1-4CC724D75F36}"/>
    <cellStyle name="Обычный 4 2 4 2 7 2 3" xfId="22030" xr:uid="{2B436E92-A118-4761-AE47-F8EB053E3CA2}"/>
    <cellStyle name="Обычный 4 2 4 2 7 2 4" xfId="22031" xr:uid="{9CE70FBC-D676-47AA-8938-3053756E096F}"/>
    <cellStyle name="Обычный 4 2 4 2 7 3" xfId="22032" xr:uid="{995AC789-B2ED-44F9-B8DB-C16CD2205BA4}"/>
    <cellStyle name="Обычный 4 2 4 2 7 3 2" xfId="22033" xr:uid="{5E392509-AB6A-49D9-9C1A-FA5423F728D5}"/>
    <cellStyle name="Обычный 4 2 4 2 7 3 3" xfId="22034" xr:uid="{D28B0894-4082-4A52-B296-3526E17E4C02}"/>
    <cellStyle name="Обычный 4 2 4 2 7 4" xfId="22035" xr:uid="{355C47F9-B29B-492B-9CA6-36635E1E3802}"/>
    <cellStyle name="Обычный 4 2 4 2 7 4 2" xfId="22036" xr:uid="{6FE75787-91D0-4E8D-BC3B-2BF8E70361F8}"/>
    <cellStyle name="Обычный 4 2 4 2 7 4 3" xfId="22037" xr:uid="{7CBE601F-BA58-4144-B476-921ACB894834}"/>
    <cellStyle name="Обычный 4 2 4 2 7 5" xfId="22038" xr:uid="{FE8F3670-5086-4A97-A9A0-541025F76462}"/>
    <cellStyle name="Обычный 4 2 4 2 7 5 2" xfId="22039" xr:uid="{2FC3E404-708D-4AAF-92E1-B64066B2B49B}"/>
    <cellStyle name="Обычный 4 2 4 2 7 5 3" xfId="22040" xr:uid="{BEF3EF32-03BB-469F-A952-9D876EA9E63B}"/>
    <cellStyle name="Обычный 4 2 4 2 7 6" xfId="22041" xr:uid="{EACFA822-AE0E-4D66-BFFD-1F7599C8403D}"/>
    <cellStyle name="Обычный 4 2 4 2 7 6 2" xfId="22042" xr:uid="{B033A580-8FB1-4DDD-9D97-D71C735F603F}"/>
    <cellStyle name="Обычный 4 2 4 2 7 7" xfId="22043" xr:uid="{2C2FE891-4726-4704-ACCB-924202884148}"/>
    <cellStyle name="Обычный 4 2 4 2 7 8" xfId="22044" xr:uid="{11B74774-0470-4274-BAE8-F1F604DCAAA1}"/>
    <cellStyle name="Обычный 4 2 4 2 8" xfId="22045" xr:uid="{407301E7-91D3-40AF-A1AD-61CDE380A03D}"/>
    <cellStyle name="Обычный 4 2 4 2 8 2" xfId="22046" xr:uid="{7A72D71E-C259-4F44-8E15-09B430FDEA47}"/>
    <cellStyle name="Обычный 4 2 4 2 8 2 2" xfId="22047" xr:uid="{71A4DAD5-EFB2-4554-A323-9605691033AF}"/>
    <cellStyle name="Обычный 4 2 4 2 8 2 3" xfId="22048" xr:uid="{30A5C9F7-DD3D-417D-908D-E68E7720F50C}"/>
    <cellStyle name="Обычный 4 2 4 2 8 3" xfId="22049" xr:uid="{4C5CFB60-90FA-4BB6-A72C-E0996EF964FA}"/>
    <cellStyle name="Обычный 4 2 4 2 8 3 2" xfId="22050" xr:uid="{E56C5FF4-1983-47C7-BFAB-D4B19FA71AFF}"/>
    <cellStyle name="Обычный 4 2 4 2 8 3 3" xfId="22051" xr:uid="{6F40FADD-AA8A-40D1-9ADF-D8FC64E95C45}"/>
    <cellStyle name="Обычный 4 2 4 2 8 4" xfId="22052" xr:uid="{EA338663-C85F-4C03-B3F4-275C7EAB59E6}"/>
    <cellStyle name="Обычный 4 2 4 2 8 4 2" xfId="22053" xr:uid="{47B6F29D-DE7B-4A85-A3E2-D61AF3462892}"/>
    <cellStyle name="Обычный 4 2 4 2 8 4 3" xfId="22054" xr:uid="{1437DD36-6678-4E29-AD37-2ADB4A40AF07}"/>
    <cellStyle name="Обычный 4 2 4 2 8 5" xfId="22055" xr:uid="{D2E3BF68-B135-4E70-83E1-07F0F5077200}"/>
    <cellStyle name="Обычный 4 2 4 2 8 5 2" xfId="22056" xr:uid="{5BF4C6A4-ABF2-42E4-96E1-38B423AB85F9}"/>
    <cellStyle name="Обычный 4 2 4 2 8 6" xfId="22057" xr:uid="{BB39F89D-882E-4EB0-9C55-5E9FA7FBEA5A}"/>
    <cellStyle name="Обычный 4 2 4 2 8 7" xfId="22058" xr:uid="{BE064E65-0C33-442E-8010-ED31D26F4E0F}"/>
    <cellStyle name="Обычный 4 2 4 2 9" xfId="22059" xr:uid="{0EF86331-D8B7-439A-B22C-DA901D965ECB}"/>
    <cellStyle name="Обычный 4 2 4 2 9 2" xfId="22060" xr:uid="{FF816B0F-0025-46D4-8E68-49227A4E9DA4}"/>
    <cellStyle name="Обычный 4 2 4 2 9 2 2" xfId="22061" xr:uid="{9D369B84-A01E-4631-8AE7-8D1E2D1EA04A}"/>
    <cellStyle name="Обычный 4 2 4 2 9 2 3" xfId="22062" xr:uid="{D0CC16F5-BF69-496D-A391-DA3F3BA68440}"/>
    <cellStyle name="Обычный 4 2 4 2 9 3" xfId="22063" xr:uid="{475D8258-27BF-4D3D-9BD8-ABA619FD960D}"/>
    <cellStyle name="Обычный 4 2 4 2 9 3 2" xfId="22064" xr:uid="{454FF906-095F-4816-88EC-C9735103C94B}"/>
    <cellStyle name="Обычный 4 2 4 2 9 3 3" xfId="22065" xr:uid="{9578A578-94C6-465D-8330-F16B64C560A2}"/>
    <cellStyle name="Обычный 4 2 4 2 9 4" xfId="22066" xr:uid="{0DC3CDE5-158E-4E9C-A1F6-D58F13302F50}"/>
    <cellStyle name="Обычный 4 2 4 2 9 4 2" xfId="22067" xr:uid="{0127BAA6-ED38-4A2B-B621-C3BC864B247E}"/>
    <cellStyle name="Обычный 4 2 4 2 9 4 3" xfId="22068" xr:uid="{37634381-CD05-4394-A4B8-522850AA40C0}"/>
    <cellStyle name="Обычный 4 2 4 2 9 5" xfId="22069" xr:uid="{2CD8353C-8387-4CC8-A147-C1B7AAF940DF}"/>
    <cellStyle name="Обычный 4 2 4 2 9 5 2" xfId="22070" xr:uid="{6D12066A-FE01-4CA5-B4CE-289E6586B861}"/>
    <cellStyle name="Обычный 4 2 4 2 9 6" xfId="22071" xr:uid="{6ADE6B28-0111-4F05-88DE-663292779C99}"/>
    <cellStyle name="Обычный 4 2 4 2 9 7" xfId="22072" xr:uid="{311BBF69-86C9-482B-A649-069DB5175331}"/>
    <cellStyle name="Обычный 4 2 4 3" xfId="2703" xr:uid="{47D6B1F0-1C2B-4C68-B6BF-D4161366E26A}"/>
    <cellStyle name="Обычный 4 2 4 3 10" xfId="22073" xr:uid="{B7CAF22C-1426-4AD1-BA50-1D40E4D0CF41}"/>
    <cellStyle name="Обычный 4 2 4 3 10 2" xfId="22074" xr:uid="{223ACBBE-E7E9-4F1A-B2BB-AE73FE7E5C31}"/>
    <cellStyle name="Обычный 4 2 4 3 10 2 2" xfId="22075" xr:uid="{4CB2241D-504E-495A-98D8-C2A9DE87D1A0}"/>
    <cellStyle name="Обычный 4 2 4 3 10 2 3" xfId="22076" xr:uid="{C154760C-4DD3-4151-8B7F-F518EF32A4B5}"/>
    <cellStyle name="Обычный 4 2 4 3 10 3" xfId="22077" xr:uid="{452CD759-7740-48A6-8E17-DC45CD442BB7}"/>
    <cellStyle name="Обычный 4 2 4 3 10 3 2" xfId="22078" xr:uid="{5584BA6C-CFFC-4172-9DCB-6F4B1EB8181E}"/>
    <cellStyle name="Обычный 4 2 4 3 10 3 3" xfId="22079" xr:uid="{0F98A677-9686-40D3-A8C1-D211F1658E21}"/>
    <cellStyle name="Обычный 4 2 4 3 10 4" xfId="22080" xr:uid="{4AD0C6BE-587D-4E39-BFBA-2FC8020A6349}"/>
    <cellStyle name="Обычный 4 2 4 3 10 4 2" xfId="22081" xr:uid="{D4E1FCD6-6101-421F-A737-F13832B474BE}"/>
    <cellStyle name="Обычный 4 2 4 3 10 5" xfId="22082" xr:uid="{6266AD08-0156-46F5-B9B6-C21BA3224858}"/>
    <cellStyle name="Обычный 4 2 4 3 10 5 2" xfId="22083" xr:uid="{2FA78FAE-6116-491F-9B47-091473CF12B7}"/>
    <cellStyle name="Обычный 4 2 4 3 10 6" xfId="22084" xr:uid="{172221F9-43DD-4728-95FF-610939DAA508}"/>
    <cellStyle name="Обычный 4 2 4 3 10 7" xfId="22085" xr:uid="{12E053E0-0F28-4A55-91DD-1D3CD9181B5D}"/>
    <cellStyle name="Обычный 4 2 4 3 11" xfId="22086" xr:uid="{A2F09516-89BD-4BA0-830F-37862C582173}"/>
    <cellStyle name="Обычный 4 2 4 3 11 2" xfId="22087" xr:uid="{79C72C0A-3AB4-46CE-84E9-E5FF6DF1C410}"/>
    <cellStyle name="Обычный 4 2 4 3 11 3" xfId="22088" xr:uid="{76A9DC98-8D4B-47BC-8D38-D9D5A56B0AD6}"/>
    <cellStyle name="Обычный 4 2 4 3 12" xfId="22089" xr:uid="{629953C4-5EF1-47C6-89ED-20C020FF6606}"/>
    <cellStyle name="Обычный 4 2 4 3 12 2" xfId="22090" xr:uid="{9FD46CDF-1E5F-4E00-857A-EAC8DC557174}"/>
    <cellStyle name="Обычный 4 2 4 3 12 3" xfId="22091" xr:uid="{2586CEC9-77D4-4125-9A2A-84DBA9E1CA36}"/>
    <cellStyle name="Обычный 4 2 4 3 13" xfId="22092" xr:uid="{179BE5FE-F010-407D-92AF-814495B7ACBF}"/>
    <cellStyle name="Обычный 4 2 4 3 13 2" xfId="22093" xr:uid="{AB595D51-0F50-4D0F-85BB-08BC0D849CE1}"/>
    <cellStyle name="Обычный 4 2 4 3 13 3" xfId="22094" xr:uid="{FC87D8C7-114F-4765-B173-FC61AA8E7FF8}"/>
    <cellStyle name="Обычный 4 2 4 3 14" xfId="22095" xr:uid="{081CF91A-6948-48D0-AE7E-52A939EC7656}"/>
    <cellStyle name="Обычный 4 2 4 3 14 2" xfId="22096" xr:uid="{0D443B0F-5514-4387-B604-DC85457233C8}"/>
    <cellStyle name="Обычный 4 2 4 3 15" xfId="22097" xr:uid="{F1B2CE8C-F536-4C75-8CDB-FE24B48F90DD}"/>
    <cellStyle name="Обычный 4 2 4 3 16" xfId="22098" xr:uid="{DC6C1B30-3BE9-4AA2-A5F5-FDE2FA4B560B}"/>
    <cellStyle name="Обычный 4 2 4 3 2" xfId="22099" xr:uid="{37698806-3674-49F9-8FDF-52D21F6DC673}"/>
    <cellStyle name="Обычный 4 2 4 3 2 10" xfId="22100" xr:uid="{B9D63253-94E7-442E-AA24-DACA7F7C7F3B}"/>
    <cellStyle name="Обычный 4 2 4 3 2 10 2" xfId="22101" xr:uid="{9B82105C-77D4-48F7-9F3B-67ACB58E7AB0}"/>
    <cellStyle name="Обычный 4 2 4 3 2 10 3" xfId="22102" xr:uid="{DBC05DCF-BEBB-4642-8B1B-85ACCF60B755}"/>
    <cellStyle name="Обычный 4 2 4 3 2 11" xfId="22103" xr:uid="{C85FF65E-885F-43A9-BA53-203DE5BE50B4}"/>
    <cellStyle name="Обычный 4 2 4 3 2 11 2" xfId="22104" xr:uid="{CD7B6004-53EF-4621-9CCA-583F04EF5C95}"/>
    <cellStyle name="Обычный 4 2 4 3 2 12" xfId="22105" xr:uid="{3B219E69-04BE-4C9A-A323-111D3D561E91}"/>
    <cellStyle name="Обычный 4 2 4 3 2 13" xfId="22106" xr:uid="{156A6EA1-4A24-4DB2-A917-7F727949A671}"/>
    <cellStyle name="Обычный 4 2 4 3 2 2" xfId="22107" xr:uid="{F256A4DC-775F-49AF-8213-52D39B3B69BD}"/>
    <cellStyle name="Обычный 4 2 4 3 2 2 2" xfId="22108" xr:uid="{0FAA86B9-37D1-43EE-BB79-642F0865DA1B}"/>
    <cellStyle name="Обычный 4 2 4 3 2 2 2 2" xfId="22109" xr:uid="{495D2573-6609-4EEB-AF11-E881340FDB5F}"/>
    <cellStyle name="Обычный 4 2 4 3 2 2 2 2 2" xfId="22110" xr:uid="{9AA1053D-BD10-4435-BA2B-B8F042863FC6}"/>
    <cellStyle name="Обычный 4 2 4 3 2 2 2 3" xfId="22111" xr:uid="{1E962A97-A23F-4BFA-87AE-DAAE9605BFAE}"/>
    <cellStyle name="Обычный 4 2 4 3 2 2 2 4" xfId="22112" xr:uid="{820E3CC4-B086-492A-B262-EE397842630D}"/>
    <cellStyle name="Обычный 4 2 4 3 2 2 3" xfId="22113" xr:uid="{A48B189A-7F42-41CB-845C-3F52811F0D7C}"/>
    <cellStyle name="Обычный 4 2 4 3 2 2 3 2" xfId="22114" xr:uid="{7FB85441-7CC2-4A4E-B6D4-6F585CC51ADD}"/>
    <cellStyle name="Обычный 4 2 4 3 2 2 3 3" xfId="22115" xr:uid="{BA60AD33-B5AC-448D-9A1C-C12FB69EDD54}"/>
    <cellStyle name="Обычный 4 2 4 3 2 2 4" xfId="22116" xr:uid="{F48D8AB6-A3E1-4839-B61A-1C3EEDC7045B}"/>
    <cellStyle name="Обычный 4 2 4 3 2 2 4 2" xfId="22117" xr:uid="{69061A06-04C6-4F09-AF93-54FFA59912CF}"/>
    <cellStyle name="Обычный 4 2 4 3 2 2 4 3" xfId="22118" xr:uid="{F08A5757-04E6-48C3-A6A6-F2730E800626}"/>
    <cellStyle name="Обычный 4 2 4 3 2 2 5" xfId="22119" xr:uid="{F4438FF5-9598-4490-A179-728A28FABCC6}"/>
    <cellStyle name="Обычный 4 2 4 3 2 2 5 2" xfId="22120" xr:uid="{8D6BD7A9-1F65-460B-8669-72038D530928}"/>
    <cellStyle name="Обычный 4 2 4 3 2 2 5 3" xfId="22121" xr:uid="{53580E3E-EFAC-422D-8524-4B27109B76CF}"/>
    <cellStyle name="Обычный 4 2 4 3 2 2 6" xfId="22122" xr:uid="{D5122165-4D56-4B33-B011-2A6B14BB7ACC}"/>
    <cellStyle name="Обычный 4 2 4 3 2 2 6 2" xfId="22123" xr:uid="{74374DB5-6907-46C9-B7A0-0D783B4B3442}"/>
    <cellStyle name="Обычный 4 2 4 3 2 2 7" xfId="22124" xr:uid="{4D6EA5EF-75CD-4628-8026-50C3152A4599}"/>
    <cellStyle name="Обычный 4 2 4 3 2 2 8" xfId="22125" xr:uid="{B340F05A-F9AC-4C47-8691-25BEE17D33C5}"/>
    <cellStyle name="Обычный 4 2 4 3 2 3" xfId="22126" xr:uid="{44745E90-3AB9-4556-93FB-9CBC6B4331BA}"/>
    <cellStyle name="Обычный 4 2 4 3 2 3 2" xfId="22127" xr:uid="{F1F67A9F-2F06-4183-8574-D1A5D76E4837}"/>
    <cellStyle name="Обычный 4 2 4 3 2 3 2 2" xfId="22128" xr:uid="{5685CD37-15F6-42BA-8412-9239D8C289D8}"/>
    <cellStyle name="Обычный 4 2 4 3 2 3 2 2 2" xfId="22129" xr:uid="{93510AC1-A00C-4793-8FCC-A284D87579A1}"/>
    <cellStyle name="Обычный 4 2 4 3 2 3 2 3" xfId="22130" xr:uid="{FD0A1079-9DA0-4D51-81BB-B652C75466A1}"/>
    <cellStyle name="Обычный 4 2 4 3 2 3 2 4" xfId="22131" xr:uid="{70929C76-7462-42A2-B408-425D983522D8}"/>
    <cellStyle name="Обычный 4 2 4 3 2 3 3" xfId="22132" xr:uid="{1B57CCA5-7B26-45D5-B6B3-69E42490B20E}"/>
    <cellStyle name="Обычный 4 2 4 3 2 3 3 2" xfId="22133" xr:uid="{911C43C4-AC17-4DFB-A8B6-3F64908B2D09}"/>
    <cellStyle name="Обычный 4 2 4 3 2 3 3 3" xfId="22134" xr:uid="{4233C6D3-762A-482B-8F9D-F9267A6759A8}"/>
    <cellStyle name="Обычный 4 2 4 3 2 3 4" xfId="22135" xr:uid="{E0EF49D1-68D0-4010-87AA-1E8C0CAC7AA3}"/>
    <cellStyle name="Обычный 4 2 4 3 2 3 4 2" xfId="22136" xr:uid="{306AB57B-18FB-491E-9731-69ADA31A8150}"/>
    <cellStyle name="Обычный 4 2 4 3 2 3 4 3" xfId="22137" xr:uid="{72CB8741-7BCC-4EF4-B71F-FA4159C9358F}"/>
    <cellStyle name="Обычный 4 2 4 3 2 3 5" xfId="22138" xr:uid="{B6868FDE-C14C-4F04-92E2-D856DD7DC6B1}"/>
    <cellStyle name="Обычный 4 2 4 3 2 3 5 2" xfId="22139" xr:uid="{53D2989C-50A3-4CE7-A15B-3181660FAF49}"/>
    <cellStyle name="Обычный 4 2 4 3 2 3 5 3" xfId="22140" xr:uid="{D990A971-969A-4176-AD48-867A7DDEC172}"/>
    <cellStyle name="Обычный 4 2 4 3 2 3 6" xfId="22141" xr:uid="{823CADB6-FF04-4411-95F5-C47D62895249}"/>
    <cellStyle name="Обычный 4 2 4 3 2 3 6 2" xfId="22142" xr:uid="{19AFF3C4-32DA-4281-83A1-F4D84EEABCDA}"/>
    <cellStyle name="Обычный 4 2 4 3 2 3 7" xfId="22143" xr:uid="{44C495E6-2048-4DAF-9D39-939D702B6643}"/>
    <cellStyle name="Обычный 4 2 4 3 2 3 8" xfId="22144" xr:uid="{429993F7-E96A-4280-8AEB-039F0FE5C01B}"/>
    <cellStyle name="Обычный 4 2 4 3 2 4" xfId="22145" xr:uid="{C06A4EE4-2C16-4CA8-B596-7FDE3C5A4B86}"/>
    <cellStyle name="Обычный 4 2 4 3 2 4 2" xfId="22146" xr:uid="{FE13A94B-8907-4CA3-AFCF-BFA92EDA666D}"/>
    <cellStyle name="Обычный 4 2 4 3 2 4 2 2" xfId="22147" xr:uid="{B407B779-CCCA-4956-A695-EE3D82291836}"/>
    <cellStyle name="Обычный 4 2 4 3 2 4 2 3" xfId="22148" xr:uid="{B1CA1442-363A-4A6E-B886-F82D87DC2DD3}"/>
    <cellStyle name="Обычный 4 2 4 3 2 4 3" xfId="22149" xr:uid="{B8204124-7E24-460D-AF7B-D1172F0AEE6C}"/>
    <cellStyle name="Обычный 4 2 4 3 2 4 3 2" xfId="22150" xr:uid="{878D1470-8106-49F6-9061-B744322F0BB4}"/>
    <cellStyle name="Обычный 4 2 4 3 2 4 3 3" xfId="22151" xr:uid="{7993266D-E58D-45D0-9541-ABE829E334CA}"/>
    <cellStyle name="Обычный 4 2 4 3 2 4 4" xfId="22152" xr:uid="{ED775C0B-0C5F-4230-A247-9729E5F6F02C}"/>
    <cellStyle name="Обычный 4 2 4 3 2 4 4 2" xfId="22153" xr:uid="{E17EF3EF-1897-4C06-BA78-FBD74E4AE318}"/>
    <cellStyle name="Обычный 4 2 4 3 2 4 4 3" xfId="22154" xr:uid="{890EB32A-4206-4ACD-9D9A-B522ED42F5AE}"/>
    <cellStyle name="Обычный 4 2 4 3 2 4 5" xfId="22155" xr:uid="{BB70E258-7B80-4F9C-B366-3CC999E03F7F}"/>
    <cellStyle name="Обычный 4 2 4 3 2 4 5 2" xfId="22156" xr:uid="{FEDB0FCC-1EFF-4AC9-9D6D-69C00F51FA1D}"/>
    <cellStyle name="Обычный 4 2 4 3 2 4 6" xfId="22157" xr:uid="{1BB046DE-E1B6-49CE-890E-C1AEDCE666A5}"/>
    <cellStyle name="Обычный 4 2 4 3 2 4 7" xfId="22158" xr:uid="{817C673B-3841-4646-9754-2F5D299113E9}"/>
    <cellStyle name="Обычный 4 2 4 3 2 5" xfId="22159" xr:uid="{775D13F5-490F-44C6-92D7-8A7607EB5286}"/>
    <cellStyle name="Обычный 4 2 4 3 2 5 2" xfId="22160" xr:uid="{133FC54E-1791-4EAF-949E-562570AECCC6}"/>
    <cellStyle name="Обычный 4 2 4 3 2 5 2 2" xfId="22161" xr:uid="{84F1E177-A8E7-442D-9869-E7AD26734217}"/>
    <cellStyle name="Обычный 4 2 4 3 2 5 2 3" xfId="22162" xr:uid="{64605B72-0110-4A55-AAB6-3A80F97A10BF}"/>
    <cellStyle name="Обычный 4 2 4 3 2 5 3" xfId="22163" xr:uid="{930ED06E-71FA-46B6-8B39-5B4BE388B2E5}"/>
    <cellStyle name="Обычный 4 2 4 3 2 5 3 2" xfId="22164" xr:uid="{792F61D0-0C51-4AF0-9B3E-63AB8C6939F1}"/>
    <cellStyle name="Обычный 4 2 4 3 2 5 3 3" xfId="22165" xr:uid="{11614D1F-B480-40F3-A8C6-279DF09990B3}"/>
    <cellStyle name="Обычный 4 2 4 3 2 5 4" xfId="22166" xr:uid="{0A994FA9-D9ED-4B8F-9506-DDD18EB5470A}"/>
    <cellStyle name="Обычный 4 2 4 3 2 5 4 2" xfId="22167" xr:uid="{8FF6531C-4250-447E-BD99-57DD6F301904}"/>
    <cellStyle name="Обычный 4 2 4 3 2 5 4 3" xfId="22168" xr:uid="{74D1F1C3-0C4D-4367-9C9C-AC1F210E47EB}"/>
    <cellStyle name="Обычный 4 2 4 3 2 5 5" xfId="22169" xr:uid="{A5B037AF-8627-41D1-8A75-4B1ED07774B9}"/>
    <cellStyle name="Обычный 4 2 4 3 2 5 5 2" xfId="22170" xr:uid="{37F8252E-4832-4801-80EC-9A1445B2F144}"/>
    <cellStyle name="Обычный 4 2 4 3 2 5 6" xfId="22171" xr:uid="{F7B8D8C9-F271-4E9D-BE05-6BF61C901748}"/>
    <cellStyle name="Обычный 4 2 4 3 2 5 7" xfId="22172" xr:uid="{2D45BB06-6292-409B-A0B2-42CFCFAFCB1D}"/>
    <cellStyle name="Обычный 4 2 4 3 2 6" xfId="22173" xr:uid="{4FF96F66-9FF8-4583-AF6D-C0E3DE50FE28}"/>
    <cellStyle name="Обычный 4 2 4 3 2 6 2" xfId="22174" xr:uid="{31D38902-269A-4C42-9F33-D049A3229F44}"/>
    <cellStyle name="Обычный 4 2 4 3 2 6 2 2" xfId="22175" xr:uid="{46407493-453C-451F-A700-029D076073C7}"/>
    <cellStyle name="Обычный 4 2 4 3 2 6 2 3" xfId="22176" xr:uid="{A925CB60-DA93-4BCC-ACB6-D682BEF8F66B}"/>
    <cellStyle name="Обычный 4 2 4 3 2 6 3" xfId="22177" xr:uid="{0EF0A800-9623-49EE-8395-BCE825AF4FD2}"/>
    <cellStyle name="Обычный 4 2 4 3 2 6 3 2" xfId="22178" xr:uid="{88F3270D-08F5-4A83-BB4B-40863C74ADCE}"/>
    <cellStyle name="Обычный 4 2 4 3 2 6 3 3" xfId="22179" xr:uid="{9E99DAF3-B2E7-405C-AB46-57E32CA6F428}"/>
    <cellStyle name="Обычный 4 2 4 3 2 6 4" xfId="22180" xr:uid="{DB0D7E93-0F8C-4B06-B925-42DCD2BE8437}"/>
    <cellStyle name="Обычный 4 2 4 3 2 6 4 2" xfId="22181" xr:uid="{70ACB104-D597-40B2-BEC2-D601DEA04A3D}"/>
    <cellStyle name="Обычный 4 2 4 3 2 6 4 3" xfId="22182" xr:uid="{AFC2E924-F83B-4596-BFFE-A2CC60AEF758}"/>
    <cellStyle name="Обычный 4 2 4 3 2 6 5" xfId="22183" xr:uid="{74EAEE99-4FD0-4A37-8DD3-767A1C050FC7}"/>
    <cellStyle name="Обычный 4 2 4 3 2 6 5 2" xfId="22184" xr:uid="{C03D7114-C507-4656-B749-7844469BA2DA}"/>
    <cellStyle name="Обычный 4 2 4 3 2 6 6" xfId="22185" xr:uid="{E78310A9-2417-4E28-A905-34ECFD8E04D3}"/>
    <cellStyle name="Обычный 4 2 4 3 2 6 7" xfId="22186" xr:uid="{72508565-61FD-46D8-84EA-4F763BF009BB}"/>
    <cellStyle name="Обычный 4 2 4 3 2 7" xfId="22187" xr:uid="{480FA0ED-2867-4518-B8B2-A9C21DE49669}"/>
    <cellStyle name="Обычный 4 2 4 3 2 7 2" xfId="22188" xr:uid="{11490CD5-5BCA-48CA-8CE7-992EDFA87E51}"/>
    <cellStyle name="Обычный 4 2 4 3 2 7 2 2" xfId="22189" xr:uid="{14677E88-794C-4807-B630-536D126CF31C}"/>
    <cellStyle name="Обычный 4 2 4 3 2 7 2 3" xfId="22190" xr:uid="{0F2F0B6C-8749-453C-ADBB-59EA8B3A6B7E}"/>
    <cellStyle name="Обычный 4 2 4 3 2 7 3" xfId="22191" xr:uid="{921C0CC3-7991-495C-AF82-9129EF5650E1}"/>
    <cellStyle name="Обычный 4 2 4 3 2 7 3 2" xfId="22192" xr:uid="{C69332F4-48D6-4E2D-8F86-10AC87AC1553}"/>
    <cellStyle name="Обычный 4 2 4 3 2 7 3 3" xfId="22193" xr:uid="{06F06D33-43F9-4266-B1CB-1223573E488B}"/>
    <cellStyle name="Обычный 4 2 4 3 2 7 4" xfId="22194" xr:uid="{BF6414C3-1B27-46CF-A58E-07CCF99DC6C1}"/>
    <cellStyle name="Обычный 4 2 4 3 2 7 4 2" xfId="22195" xr:uid="{44C3CBF8-D5B6-4439-844E-E9CD69386497}"/>
    <cellStyle name="Обычный 4 2 4 3 2 7 5" xfId="22196" xr:uid="{DF0ECF79-0A25-41CE-8C05-AF60014BF4A1}"/>
    <cellStyle name="Обычный 4 2 4 3 2 7 5 2" xfId="22197" xr:uid="{7A858AC3-5003-442F-BB67-901C825AC861}"/>
    <cellStyle name="Обычный 4 2 4 3 2 7 6" xfId="22198" xr:uid="{D4E6D291-2693-47E5-B3D2-D123C7033EE5}"/>
    <cellStyle name="Обычный 4 2 4 3 2 7 7" xfId="22199" xr:uid="{9C92B3B9-C060-4DD2-AC1E-46259B66697E}"/>
    <cellStyle name="Обычный 4 2 4 3 2 8" xfId="22200" xr:uid="{B1FA0A4B-D8EE-488A-88ED-5901BED1B501}"/>
    <cellStyle name="Обычный 4 2 4 3 2 8 2" xfId="22201" xr:uid="{F7496450-0A6E-4678-AD8F-979BA48D4558}"/>
    <cellStyle name="Обычный 4 2 4 3 2 8 3" xfId="22202" xr:uid="{1B763C34-1BDB-4919-8BA5-4596B84FB4C0}"/>
    <cellStyle name="Обычный 4 2 4 3 2 9" xfId="22203" xr:uid="{D59E0340-7013-4A1A-9690-F44D631DFBBC}"/>
    <cellStyle name="Обычный 4 2 4 3 2 9 2" xfId="22204" xr:uid="{3DACF98D-A944-4EC7-8B14-BE0CB2C28AFC}"/>
    <cellStyle name="Обычный 4 2 4 3 2 9 3" xfId="22205" xr:uid="{C0F35A81-212D-447B-946A-9F5214DAB66D}"/>
    <cellStyle name="Обычный 4 2 4 3 3" xfId="22206" xr:uid="{C5F23A7D-4504-4D48-A6E6-B6232411A5CE}"/>
    <cellStyle name="Обычный 4 2 4 3 3 10" xfId="22207" xr:uid="{0E16D2BD-0C59-4E1F-A175-074359E85136}"/>
    <cellStyle name="Обычный 4 2 4 3 3 10 2" xfId="22208" xr:uid="{B7F6095F-7DC4-4B12-931D-E030B66AFDD2}"/>
    <cellStyle name="Обычный 4 2 4 3 3 11" xfId="22209" xr:uid="{C9BC2EEB-536F-4179-8DB5-56AA11702370}"/>
    <cellStyle name="Обычный 4 2 4 3 3 12" xfId="22210" xr:uid="{B74C46B0-421B-435B-AE29-F562D6E730FF}"/>
    <cellStyle name="Обычный 4 2 4 3 3 2" xfId="22211" xr:uid="{B8EE2A00-0ECF-4E53-B37A-31EAA45F5BA0}"/>
    <cellStyle name="Обычный 4 2 4 3 3 2 2" xfId="22212" xr:uid="{0D881C28-DC31-436B-84B4-0C895F8E18E3}"/>
    <cellStyle name="Обычный 4 2 4 3 3 2 2 2" xfId="22213" xr:uid="{383701AC-BCF6-4363-A9DB-D54F3240922F}"/>
    <cellStyle name="Обычный 4 2 4 3 3 2 2 2 2" xfId="22214" xr:uid="{CB1FB5B4-C9CC-499B-A940-E466FDA1D5A4}"/>
    <cellStyle name="Обычный 4 2 4 3 3 2 2 3" xfId="22215" xr:uid="{547CBA3D-557E-4B80-AFD2-D0E75A52CB13}"/>
    <cellStyle name="Обычный 4 2 4 3 3 2 2 4" xfId="22216" xr:uid="{0A85C596-5C2A-4F2E-B74A-27939766D43C}"/>
    <cellStyle name="Обычный 4 2 4 3 3 2 3" xfId="22217" xr:uid="{BFC0C9F4-3AA7-495B-B40A-5616C62BFB4F}"/>
    <cellStyle name="Обычный 4 2 4 3 3 2 3 2" xfId="22218" xr:uid="{1332C9F6-D85C-42DA-B394-FA5636635F45}"/>
    <cellStyle name="Обычный 4 2 4 3 3 2 3 3" xfId="22219" xr:uid="{66ABEF40-D0AE-4C76-8340-9215D890CBE4}"/>
    <cellStyle name="Обычный 4 2 4 3 3 2 4" xfId="22220" xr:uid="{9E826037-B63F-4FE1-A4E4-F345685C2B5E}"/>
    <cellStyle name="Обычный 4 2 4 3 3 2 4 2" xfId="22221" xr:uid="{E447188F-F160-4785-AE26-94A6F90ABCDF}"/>
    <cellStyle name="Обычный 4 2 4 3 3 2 4 3" xfId="22222" xr:uid="{C071E80B-1A34-4669-82A9-1B3ABCA2A992}"/>
    <cellStyle name="Обычный 4 2 4 3 3 2 5" xfId="22223" xr:uid="{D772B6BF-6D30-4771-B7F7-75DD59EA90C8}"/>
    <cellStyle name="Обычный 4 2 4 3 3 2 5 2" xfId="22224" xr:uid="{0553F191-E51A-4C90-8B43-EB41DBAAF64B}"/>
    <cellStyle name="Обычный 4 2 4 3 3 2 5 3" xfId="22225" xr:uid="{495628EA-6DA6-4D19-9159-B05A6D9386E0}"/>
    <cellStyle name="Обычный 4 2 4 3 3 2 6" xfId="22226" xr:uid="{4AFBA5D7-2204-41D4-867E-283DC4D3F20D}"/>
    <cellStyle name="Обычный 4 2 4 3 3 2 6 2" xfId="22227" xr:uid="{B55B4854-710F-43C2-90A5-10F4877766A5}"/>
    <cellStyle name="Обычный 4 2 4 3 3 2 7" xfId="22228" xr:uid="{FB1D13C8-2104-4BE1-88F9-2FC4417B019E}"/>
    <cellStyle name="Обычный 4 2 4 3 3 2 8" xfId="22229" xr:uid="{6ED17ED0-F13F-49E4-9883-65FFD590FC51}"/>
    <cellStyle name="Обычный 4 2 4 3 3 3" xfId="22230" xr:uid="{4E80F355-DD9C-41F6-8176-D732F46509E8}"/>
    <cellStyle name="Обычный 4 2 4 3 3 3 2" xfId="22231" xr:uid="{35C523C2-C1C2-4B2D-9444-47E46DC95178}"/>
    <cellStyle name="Обычный 4 2 4 3 3 3 2 2" xfId="22232" xr:uid="{5CE83FE0-EB9F-4E87-AB3D-35570E039614}"/>
    <cellStyle name="Обычный 4 2 4 3 3 3 2 2 2" xfId="22233" xr:uid="{4017F53A-26B9-467B-B35A-4A9154F28D1D}"/>
    <cellStyle name="Обычный 4 2 4 3 3 3 2 3" xfId="22234" xr:uid="{C7010A2B-CACD-4E49-A62A-F3AF4690D088}"/>
    <cellStyle name="Обычный 4 2 4 3 3 3 2 4" xfId="22235" xr:uid="{6EBCC314-ABC7-4967-8016-F7B71009E383}"/>
    <cellStyle name="Обычный 4 2 4 3 3 3 3" xfId="22236" xr:uid="{27237E1E-3A05-4D33-9D65-FFD07B916F2C}"/>
    <cellStyle name="Обычный 4 2 4 3 3 3 3 2" xfId="22237" xr:uid="{17A40E05-053D-4264-9A4C-DF010E9D1984}"/>
    <cellStyle name="Обычный 4 2 4 3 3 3 3 3" xfId="22238" xr:uid="{8D46812E-8B73-4709-8C32-5CD0666E7491}"/>
    <cellStyle name="Обычный 4 2 4 3 3 3 4" xfId="22239" xr:uid="{9E6BCB1B-8CCB-49BE-86D5-CCB81C8D946F}"/>
    <cellStyle name="Обычный 4 2 4 3 3 3 4 2" xfId="22240" xr:uid="{C606B7AB-C28C-4D0E-8C6E-86C1944D911F}"/>
    <cellStyle name="Обычный 4 2 4 3 3 3 4 3" xfId="22241" xr:uid="{8D499598-BAF6-4177-B400-0F44C058E393}"/>
    <cellStyle name="Обычный 4 2 4 3 3 3 5" xfId="22242" xr:uid="{07DD898B-C6D6-4128-8CF5-F39B461D6042}"/>
    <cellStyle name="Обычный 4 2 4 3 3 3 5 2" xfId="22243" xr:uid="{5D6E690C-1A17-477C-BCF1-EBB3FEAA1B34}"/>
    <cellStyle name="Обычный 4 2 4 3 3 3 5 3" xfId="22244" xr:uid="{A95F2338-3B2C-4F74-A6BE-A052E2BC3FCE}"/>
    <cellStyle name="Обычный 4 2 4 3 3 3 6" xfId="22245" xr:uid="{EF35B82A-4F7C-40EB-AA40-6B32793E32EE}"/>
    <cellStyle name="Обычный 4 2 4 3 3 3 6 2" xfId="22246" xr:uid="{B9397EA9-7577-43F8-8024-3C9139D3E6D1}"/>
    <cellStyle name="Обычный 4 2 4 3 3 3 7" xfId="22247" xr:uid="{B40DCB40-9229-49B7-889D-7B3F0371AEC8}"/>
    <cellStyle name="Обычный 4 2 4 3 3 3 8" xfId="22248" xr:uid="{15901494-3993-4F5B-BA94-5660DFC8D301}"/>
    <cellStyle name="Обычный 4 2 4 3 3 4" xfId="22249" xr:uid="{A62A758F-A35B-4871-A2CB-6615972FED80}"/>
    <cellStyle name="Обычный 4 2 4 3 3 4 2" xfId="22250" xr:uid="{1DFBBB9C-7344-48F0-8C03-1DF485BD32FB}"/>
    <cellStyle name="Обычный 4 2 4 3 3 4 2 2" xfId="22251" xr:uid="{2F6C82B0-2F1B-492D-97C5-7B56F99F7703}"/>
    <cellStyle name="Обычный 4 2 4 3 3 4 2 3" xfId="22252" xr:uid="{CD6C5B03-377C-46BB-A38B-DA3C0212599F}"/>
    <cellStyle name="Обычный 4 2 4 3 3 4 3" xfId="22253" xr:uid="{B0E14A70-C7E4-45E6-B32A-1870769BD43F}"/>
    <cellStyle name="Обычный 4 2 4 3 3 4 3 2" xfId="22254" xr:uid="{B797A960-9249-4526-8678-1FA70C40FCAA}"/>
    <cellStyle name="Обычный 4 2 4 3 3 4 3 3" xfId="22255" xr:uid="{870BDA36-2071-40EA-9FE6-9AA791C0B2A9}"/>
    <cellStyle name="Обычный 4 2 4 3 3 4 4" xfId="22256" xr:uid="{830E780D-2F7E-4934-A4B6-A9A7CED2110C}"/>
    <cellStyle name="Обычный 4 2 4 3 3 4 4 2" xfId="22257" xr:uid="{D6FB42FA-20E0-4247-BB64-401F24B8C72F}"/>
    <cellStyle name="Обычный 4 2 4 3 3 4 4 3" xfId="22258" xr:uid="{566B5B72-1424-472D-B24A-DE3723EEC285}"/>
    <cellStyle name="Обычный 4 2 4 3 3 4 5" xfId="22259" xr:uid="{D1FE774F-C2D2-48B4-96C0-E0238B1D434C}"/>
    <cellStyle name="Обычный 4 2 4 3 3 4 5 2" xfId="22260" xr:uid="{27C3011D-F2B2-4E6D-AAF8-9E75F5540505}"/>
    <cellStyle name="Обычный 4 2 4 3 3 4 6" xfId="22261" xr:uid="{80368F6B-FE64-4CD1-8641-C80CD387EE98}"/>
    <cellStyle name="Обычный 4 2 4 3 3 4 7" xfId="22262" xr:uid="{7643F3FA-A7F5-42E6-A618-C5C69E0D1DC7}"/>
    <cellStyle name="Обычный 4 2 4 3 3 5" xfId="22263" xr:uid="{1BA70673-5D3F-4431-A5A1-F75F10B19925}"/>
    <cellStyle name="Обычный 4 2 4 3 3 5 2" xfId="22264" xr:uid="{C78DD416-BB14-4637-9D30-C4782C21B168}"/>
    <cellStyle name="Обычный 4 2 4 3 3 5 2 2" xfId="22265" xr:uid="{7041B5A5-57F6-49CF-9EAB-625A95565A1D}"/>
    <cellStyle name="Обычный 4 2 4 3 3 5 2 3" xfId="22266" xr:uid="{33E5A1E5-70B3-441C-A8F0-090CA57C9A35}"/>
    <cellStyle name="Обычный 4 2 4 3 3 5 3" xfId="22267" xr:uid="{1BC8B3EB-57D7-4EA1-A2DC-002EDD4B3AB4}"/>
    <cellStyle name="Обычный 4 2 4 3 3 5 3 2" xfId="22268" xr:uid="{D0FD06DC-4A47-4A92-9D77-73ED795B8C13}"/>
    <cellStyle name="Обычный 4 2 4 3 3 5 3 3" xfId="22269" xr:uid="{8C5630D3-E46C-453D-B304-5E2BC52A667C}"/>
    <cellStyle name="Обычный 4 2 4 3 3 5 4" xfId="22270" xr:uid="{AB672CE6-3683-40DC-94C5-4AB3C7629D79}"/>
    <cellStyle name="Обычный 4 2 4 3 3 5 4 2" xfId="22271" xr:uid="{BC79DBA4-38D0-4180-9971-89907BEEF10D}"/>
    <cellStyle name="Обычный 4 2 4 3 3 5 4 3" xfId="22272" xr:uid="{F3E30FF5-475B-443E-B984-68DE63740E15}"/>
    <cellStyle name="Обычный 4 2 4 3 3 5 5" xfId="22273" xr:uid="{A9D6CD36-B938-4164-B567-711639A511CF}"/>
    <cellStyle name="Обычный 4 2 4 3 3 5 5 2" xfId="22274" xr:uid="{7D1AAA2E-AC7A-498A-A7EF-4F6680440F54}"/>
    <cellStyle name="Обычный 4 2 4 3 3 5 6" xfId="22275" xr:uid="{6D660D56-106A-4990-A563-D0A8AE4D67F9}"/>
    <cellStyle name="Обычный 4 2 4 3 3 5 7" xfId="22276" xr:uid="{C67B3B92-EB3D-4413-A8A3-11EA72CC2742}"/>
    <cellStyle name="Обычный 4 2 4 3 3 6" xfId="22277" xr:uid="{828CF97E-EA01-4567-BB78-D20C99709885}"/>
    <cellStyle name="Обычный 4 2 4 3 3 6 2" xfId="22278" xr:uid="{F4DB7540-5FD3-4C89-9629-479A3771FD95}"/>
    <cellStyle name="Обычный 4 2 4 3 3 6 2 2" xfId="22279" xr:uid="{5ACCC5FE-EE96-434D-B279-F105AB4D9C85}"/>
    <cellStyle name="Обычный 4 2 4 3 3 6 2 3" xfId="22280" xr:uid="{6398DCA4-810C-4A10-B130-EC13BC21DF5D}"/>
    <cellStyle name="Обычный 4 2 4 3 3 6 3" xfId="22281" xr:uid="{2C315630-8FF2-46BF-B345-5C0BC5EBD0A0}"/>
    <cellStyle name="Обычный 4 2 4 3 3 6 3 2" xfId="22282" xr:uid="{94965076-A50E-414D-A488-0EA8479D5755}"/>
    <cellStyle name="Обычный 4 2 4 3 3 6 3 3" xfId="22283" xr:uid="{4626F1F5-D4D6-45AE-B212-C3C9A6967DC8}"/>
    <cellStyle name="Обычный 4 2 4 3 3 6 4" xfId="22284" xr:uid="{E94760E1-B1FC-434D-816A-C0BE7790A56E}"/>
    <cellStyle name="Обычный 4 2 4 3 3 6 4 2" xfId="22285" xr:uid="{B92007FB-43E2-4A53-8AF5-77BA07FB4FA5}"/>
    <cellStyle name="Обычный 4 2 4 3 3 6 5" xfId="22286" xr:uid="{E6487F60-7876-4B53-BFBA-6BDC0BCD49B5}"/>
    <cellStyle name="Обычный 4 2 4 3 3 6 5 2" xfId="22287" xr:uid="{6934687B-EB9E-46E3-8B64-06A393E1DA3C}"/>
    <cellStyle name="Обычный 4 2 4 3 3 6 6" xfId="22288" xr:uid="{AF5BFEB9-5C81-47FD-AB30-2941153DA63C}"/>
    <cellStyle name="Обычный 4 2 4 3 3 6 7" xfId="22289" xr:uid="{27BEDB09-B745-4A69-BD6D-EA48A4B6A7C7}"/>
    <cellStyle name="Обычный 4 2 4 3 3 7" xfId="22290" xr:uid="{570A2D55-F4C7-4A07-B642-937055217996}"/>
    <cellStyle name="Обычный 4 2 4 3 3 7 2" xfId="22291" xr:uid="{2EDFE99D-B8A7-4A0A-9649-ADC6D98E1324}"/>
    <cellStyle name="Обычный 4 2 4 3 3 7 3" xfId="22292" xr:uid="{412A6395-FB0E-4DB8-9A55-B357B85EBE06}"/>
    <cellStyle name="Обычный 4 2 4 3 3 8" xfId="22293" xr:uid="{B0BC7C1D-C584-4EBD-B313-4DA9E7349835}"/>
    <cellStyle name="Обычный 4 2 4 3 3 8 2" xfId="22294" xr:uid="{48F1E226-DD52-4218-84BB-0F008E6A271F}"/>
    <cellStyle name="Обычный 4 2 4 3 3 8 3" xfId="22295" xr:uid="{A22D3BCD-66B3-4BDA-853A-DF9B2862D6ED}"/>
    <cellStyle name="Обычный 4 2 4 3 3 9" xfId="22296" xr:uid="{756F6001-BCF8-484E-9E50-7A8E4A22357D}"/>
    <cellStyle name="Обычный 4 2 4 3 3 9 2" xfId="22297" xr:uid="{43E84037-84D9-4CAC-A5CD-5A85B628778D}"/>
    <cellStyle name="Обычный 4 2 4 3 3 9 3" xfId="22298" xr:uid="{96C518AF-B5B5-48D4-A001-5BB7D144C76E}"/>
    <cellStyle name="Обычный 4 2 4 3 4" xfId="22299" xr:uid="{825B1ABA-EF9D-4621-9E03-4E2AE95B9BB1}"/>
    <cellStyle name="Обычный 4 2 4 3 4 2" xfId="22300" xr:uid="{B520F23D-A119-42CA-8E4F-3477CE56D559}"/>
    <cellStyle name="Обычный 4 2 4 3 4 2 2" xfId="22301" xr:uid="{75D1B6F4-6803-492B-98B5-E90CBB89FB79}"/>
    <cellStyle name="Обычный 4 2 4 3 4 2 2 2" xfId="22302" xr:uid="{F478DB10-FF95-463D-AC99-0C7F872A59D2}"/>
    <cellStyle name="Обычный 4 2 4 3 4 2 2 3" xfId="22303" xr:uid="{33F686E0-A9F6-4979-993E-F1E208AD10E2}"/>
    <cellStyle name="Обычный 4 2 4 3 4 2 3" xfId="22304" xr:uid="{5F175222-D3FA-4F40-8480-1BF804AF0368}"/>
    <cellStyle name="Обычный 4 2 4 3 4 2 3 2" xfId="22305" xr:uid="{C349A15C-B4A8-4AF3-B691-826EA591C840}"/>
    <cellStyle name="Обычный 4 2 4 3 4 2 3 3" xfId="22306" xr:uid="{BE7710F1-F927-4FC2-A995-A392498FF54A}"/>
    <cellStyle name="Обычный 4 2 4 3 4 2 4" xfId="22307" xr:uid="{05519082-3F92-4F8B-A677-D9C1461C2F90}"/>
    <cellStyle name="Обычный 4 2 4 3 4 2 4 2" xfId="22308" xr:uid="{6839D0AF-BBDB-4A19-BCF9-51E3B25EEA30}"/>
    <cellStyle name="Обычный 4 2 4 3 4 2 4 3" xfId="22309" xr:uid="{F1BC65A6-EBFC-4BB8-94C8-DBB53D5AC16D}"/>
    <cellStyle name="Обычный 4 2 4 3 4 2 5" xfId="22310" xr:uid="{53C191A0-680C-4A7C-8557-9F71354899BC}"/>
    <cellStyle name="Обычный 4 2 4 3 4 2 5 2" xfId="22311" xr:uid="{EFA4B144-2456-406A-BFDA-2FDEC71E2453}"/>
    <cellStyle name="Обычный 4 2 4 3 4 2 6" xfId="22312" xr:uid="{E7138AA0-A9DD-4AE3-9330-BAA4E4A31B78}"/>
    <cellStyle name="Обычный 4 2 4 3 4 2 7" xfId="22313" xr:uid="{AB4F07A4-9E30-476C-8976-FEF2B2191495}"/>
    <cellStyle name="Обычный 4 2 4 3 4 3" xfId="22314" xr:uid="{6E18CFB7-E432-4EAA-ABCD-05D8E9BE2A3F}"/>
    <cellStyle name="Обычный 4 2 4 3 4 3 2" xfId="22315" xr:uid="{3B77744A-D54C-47F8-B6B8-96F27BFA79F2}"/>
    <cellStyle name="Обычный 4 2 4 3 4 3 2 2" xfId="22316" xr:uid="{89E71841-334A-4AFA-B57B-E426EF0B3FCC}"/>
    <cellStyle name="Обычный 4 2 4 3 4 3 3" xfId="22317" xr:uid="{A26EDF55-F415-4BDC-8A1E-44C2EE45FAC4}"/>
    <cellStyle name="Обычный 4 2 4 3 4 3 4" xfId="22318" xr:uid="{65C117D7-6F94-4773-9A07-20750B10F0B5}"/>
    <cellStyle name="Обычный 4 2 4 3 4 4" xfId="22319" xr:uid="{23B33828-B9A9-4814-BEE7-12A3BE743989}"/>
    <cellStyle name="Обычный 4 2 4 3 4 4 2" xfId="22320" xr:uid="{343434CC-722D-4867-9335-B3536D8D3FA1}"/>
    <cellStyle name="Обычный 4 2 4 3 4 4 3" xfId="22321" xr:uid="{D643C689-4E64-484F-A4D7-BAEC6A7D34AD}"/>
    <cellStyle name="Обычный 4 2 4 3 4 5" xfId="22322" xr:uid="{1C03C923-5A19-4326-A006-287B00DBE705}"/>
    <cellStyle name="Обычный 4 2 4 3 4 5 2" xfId="22323" xr:uid="{4379DFC8-C931-45FA-BC09-796E1B23951B}"/>
    <cellStyle name="Обычный 4 2 4 3 4 5 3" xfId="22324" xr:uid="{C1B54750-703C-4571-B0CF-B2556C9B93B3}"/>
    <cellStyle name="Обычный 4 2 4 3 4 6" xfId="22325" xr:uid="{4A8760C5-17F2-4EE7-9041-B63CDAF9E8F3}"/>
    <cellStyle name="Обычный 4 2 4 3 4 6 2" xfId="22326" xr:uid="{657DD82E-64B9-45C7-AFCC-93C70FE497D9}"/>
    <cellStyle name="Обычный 4 2 4 3 4 6 3" xfId="22327" xr:uid="{DE6EDD3C-5E2E-4D64-AFB4-D6B1B79E6C87}"/>
    <cellStyle name="Обычный 4 2 4 3 4 7" xfId="22328" xr:uid="{5A694405-C6C9-4BE6-8425-73219D3DD385}"/>
    <cellStyle name="Обычный 4 2 4 3 4 7 2" xfId="22329" xr:uid="{3FB45FF9-65DF-4336-A800-C2286BFED0A1}"/>
    <cellStyle name="Обычный 4 2 4 3 4 8" xfId="22330" xr:uid="{914C39D5-F98A-4BF1-90E3-199378CD0F15}"/>
    <cellStyle name="Обычный 4 2 4 3 4 9" xfId="22331" xr:uid="{EA48C628-D8D6-4C2D-AAF4-D4B03EA673D6}"/>
    <cellStyle name="Обычный 4 2 4 3 5" xfId="22332" xr:uid="{AC6D3308-C1B1-48C9-BE46-E9648C32711B}"/>
    <cellStyle name="Обычный 4 2 4 3 5 2" xfId="22333" xr:uid="{6325FFF3-3223-4A06-B563-1B10A9FDE7D2}"/>
    <cellStyle name="Обычный 4 2 4 3 5 2 2" xfId="22334" xr:uid="{EFFE90EC-7DA6-484D-9E18-55A6A89C4486}"/>
    <cellStyle name="Обычный 4 2 4 3 5 2 2 2" xfId="22335" xr:uid="{4C0334F0-D92D-445D-8B10-6EB6C1B3760E}"/>
    <cellStyle name="Обычный 4 2 4 3 5 2 3" xfId="22336" xr:uid="{139F68A3-33D3-4B09-A847-38419A16C822}"/>
    <cellStyle name="Обычный 4 2 4 3 5 2 4" xfId="22337" xr:uid="{D6E7D3E3-8FAC-43F2-BC9A-0B4CF551C5D8}"/>
    <cellStyle name="Обычный 4 2 4 3 5 3" xfId="22338" xr:uid="{0682FD21-8F5A-4D51-9808-BF603DFF6FA5}"/>
    <cellStyle name="Обычный 4 2 4 3 5 3 2" xfId="22339" xr:uid="{7129B4A3-06BB-4BF9-B9CC-B2B8A7C845D8}"/>
    <cellStyle name="Обычный 4 2 4 3 5 3 3" xfId="22340" xr:uid="{81380AA3-7930-423C-8152-0D672ED7618D}"/>
    <cellStyle name="Обычный 4 2 4 3 5 4" xfId="22341" xr:uid="{533CE352-7929-4B8D-9B56-049A8E3F36B3}"/>
    <cellStyle name="Обычный 4 2 4 3 5 4 2" xfId="22342" xr:uid="{56A9B422-0722-4784-B4BE-DA8744843D53}"/>
    <cellStyle name="Обычный 4 2 4 3 5 4 3" xfId="22343" xr:uid="{F8807D20-82EA-4E41-83E4-096FDF857632}"/>
    <cellStyle name="Обычный 4 2 4 3 5 5" xfId="22344" xr:uid="{06B9353A-D948-4D60-87E3-686D413912DF}"/>
    <cellStyle name="Обычный 4 2 4 3 5 5 2" xfId="22345" xr:uid="{6BA7E7C4-4D85-44D0-81B6-5C84215E85BE}"/>
    <cellStyle name="Обычный 4 2 4 3 5 5 3" xfId="22346" xr:uid="{C9D572A0-3B2D-4E84-AE40-14D343263473}"/>
    <cellStyle name="Обычный 4 2 4 3 5 6" xfId="22347" xr:uid="{C8502282-9995-4E53-B967-D376771B9C4E}"/>
    <cellStyle name="Обычный 4 2 4 3 5 6 2" xfId="22348" xr:uid="{46F0D948-5B43-4CD0-B091-144C6968B1A7}"/>
    <cellStyle name="Обычный 4 2 4 3 5 7" xfId="22349" xr:uid="{D7C695C6-BEF4-4263-A3A1-535B1BEE370E}"/>
    <cellStyle name="Обычный 4 2 4 3 5 8" xfId="22350" xr:uid="{D182216C-7BE9-4F51-90C1-DA6D58D0CC03}"/>
    <cellStyle name="Обычный 4 2 4 3 6" xfId="22351" xr:uid="{2D19038F-A6F8-4CFC-81EB-BB3B35A42509}"/>
    <cellStyle name="Обычный 4 2 4 3 6 2" xfId="22352" xr:uid="{19D1904A-C0CF-4E16-9F35-B9E39C1E5CD3}"/>
    <cellStyle name="Обычный 4 2 4 3 6 2 2" xfId="22353" xr:uid="{CF05D475-0DEF-430E-B9E5-DDA782A32020}"/>
    <cellStyle name="Обычный 4 2 4 3 6 2 3" xfId="22354" xr:uid="{62388CB9-1B8A-4A2D-A548-5ECCFE2BEC39}"/>
    <cellStyle name="Обычный 4 2 4 3 6 3" xfId="22355" xr:uid="{85E1092B-E808-4E97-84E6-09FE773231C3}"/>
    <cellStyle name="Обычный 4 2 4 3 6 3 2" xfId="22356" xr:uid="{5DAC7B02-7AE2-4633-872A-CA7C13CC45C9}"/>
    <cellStyle name="Обычный 4 2 4 3 6 3 3" xfId="22357" xr:uid="{6C5BC014-37D8-4C69-9B8F-AA7A8B192248}"/>
    <cellStyle name="Обычный 4 2 4 3 6 4" xfId="22358" xr:uid="{453EB8FE-2E9C-4C2D-9135-A7741DBB1DD6}"/>
    <cellStyle name="Обычный 4 2 4 3 6 4 2" xfId="22359" xr:uid="{4338DE02-6921-4469-8D96-7244B6525BBE}"/>
    <cellStyle name="Обычный 4 2 4 3 6 4 3" xfId="22360" xr:uid="{D718FE94-6093-4350-98CD-0E581CF42789}"/>
    <cellStyle name="Обычный 4 2 4 3 6 5" xfId="22361" xr:uid="{D8D266FD-7882-4C74-AA5F-602CE90A95DF}"/>
    <cellStyle name="Обычный 4 2 4 3 6 5 2" xfId="22362" xr:uid="{5FD34928-690B-49C6-B140-0069AE8B6AA2}"/>
    <cellStyle name="Обычный 4 2 4 3 6 6" xfId="22363" xr:uid="{533B6B8E-C127-414E-A415-3A440C2ADBA0}"/>
    <cellStyle name="Обычный 4 2 4 3 6 7" xfId="22364" xr:uid="{DE4D25F6-67EE-4A55-BED3-5CB6F65AEFEA}"/>
    <cellStyle name="Обычный 4 2 4 3 7" xfId="22365" xr:uid="{5742B214-CFE3-4ED1-BBE3-1107C3D694FA}"/>
    <cellStyle name="Обычный 4 2 4 3 7 2" xfId="22366" xr:uid="{51804E4E-B7B7-47A6-82FB-E36E568FB255}"/>
    <cellStyle name="Обычный 4 2 4 3 7 2 2" xfId="22367" xr:uid="{1E73BEC5-29A0-4DBE-AB48-471FFCDF8027}"/>
    <cellStyle name="Обычный 4 2 4 3 7 2 3" xfId="22368" xr:uid="{387F26C8-95E2-4B8B-8F07-C1AE522C8824}"/>
    <cellStyle name="Обычный 4 2 4 3 7 3" xfId="22369" xr:uid="{D3851E06-A4FE-43F1-A810-96023E208A6D}"/>
    <cellStyle name="Обычный 4 2 4 3 7 3 2" xfId="22370" xr:uid="{559B9ABA-2BF4-4A78-B600-E5C9E8C5BA8A}"/>
    <cellStyle name="Обычный 4 2 4 3 7 3 3" xfId="22371" xr:uid="{C8F01E9E-3CC0-4456-952E-AF18A88E983E}"/>
    <cellStyle name="Обычный 4 2 4 3 7 4" xfId="22372" xr:uid="{9CEF55E6-9575-439A-A226-BDA48ED29DDA}"/>
    <cellStyle name="Обычный 4 2 4 3 7 4 2" xfId="22373" xr:uid="{5260DB5E-76B6-4859-AF89-CD34ABD663B3}"/>
    <cellStyle name="Обычный 4 2 4 3 7 4 3" xfId="22374" xr:uid="{B0F6541A-4DD4-49F1-A550-72B59C32A794}"/>
    <cellStyle name="Обычный 4 2 4 3 7 5" xfId="22375" xr:uid="{56DCADED-0810-42C1-8B74-94DA898ABD59}"/>
    <cellStyle name="Обычный 4 2 4 3 7 5 2" xfId="22376" xr:uid="{65AC3897-0751-4FD5-A1DE-225227119055}"/>
    <cellStyle name="Обычный 4 2 4 3 7 6" xfId="22377" xr:uid="{9EFDB034-A2D4-4EDE-96DF-6ED6FA3C5D63}"/>
    <cellStyle name="Обычный 4 2 4 3 7 7" xfId="22378" xr:uid="{562FFB22-EB4D-471B-BEFF-CDC85EB28883}"/>
    <cellStyle name="Обычный 4 2 4 3 8" xfId="22379" xr:uid="{3CB0D1A3-C6A4-435E-A7CC-0837CF8C6DAF}"/>
    <cellStyle name="Обычный 4 2 4 3 8 2" xfId="22380" xr:uid="{56C15AEF-10F3-4950-A43E-A1D0743F6364}"/>
    <cellStyle name="Обычный 4 2 4 3 8 2 2" xfId="22381" xr:uid="{6B8DB72B-6BE6-4A2B-91BE-3E851C44F949}"/>
    <cellStyle name="Обычный 4 2 4 3 8 2 3" xfId="22382" xr:uid="{2B6EB6A1-64A2-453F-8711-E646BCFD13E0}"/>
    <cellStyle name="Обычный 4 2 4 3 8 3" xfId="22383" xr:uid="{7E5DE013-74CC-4EE3-9084-8D359726EA7E}"/>
    <cellStyle name="Обычный 4 2 4 3 8 3 2" xfId="22384" xr:uid="{DBBA5F88-8FCC-45B4-B129-B5C061956593}"/>
    <cellStyle name="Обычный 4 2 4 3 8 3 3" xfId="22385" xr:uid="{D8F04722-3812-45C7-A5A6-70F46C6555A0}"/>
    <cellStyle name="Обычный 4 2 4 3 8 4" xfId="22386" xr:uid="{A323FABE-DDE4-4008-A5E4-5EBE04309B8B}"/>
    <cellStyle name="Обычный 4 2 4 3 8 4 2" xfId="22387" xr:uid="{02D7D113-6227-4738-8B10-F2A3C016B95E}"/>
    <cellStyle name="Обычный 4 2 4 3 8 4 3" xfId="22388" xr:uid="{ACBDB617-F32D-4032-B1F0-A7B395A90A8B}"/>
    <cellStyle name="Обычный 4 2 4 3 8 5" xfId="22389" xr:uid="{EB8303C6-6756-46CB-8A45-28C72AD51CE4}"/>
    <cellStyle name="Обычный 4 2 4 3 8 5 2" xfId="22390" xr:uid="{D4493D02-C802-48BA-B8E8-B34E21A276D8}"/>
    <cellStyle name="Обычный 4 2 4 3 8 6" xfId="22391" xr:uid="{550D2591-5FE6-44B2-B7AE-EFB627C676D2}"/>
    <cellStyle name="Обычный 4 2 4 3 8 7" xfId="22392" xr:uid="{CD99D63E-8F60-45D5-BD48-5A1083449859}"/>
    <cellStyle name="Обычный 4 2 4 3 9" xfId="22393" xr:uid="{23A7F443-B650-4D00-BAAE-7CF46F81FD0F}"/>
    <cellStyle name="Обычный 4 2 4 3 9 2" xfId="22394" xr:uid="{05BE5DA0-836C-434A-90A8-36EBA6619373}"/>
    <cellStyle name="Обычный 4 2 4 3 9 2 2" xfId="22395" xr:uid="{B7ABA783-65D9-40D6-8EA8-0E451E54FB00}"/>
    <cellStyle name="Обычный 4 2 4 3 9 2 3" xfId="22396" xr:uid="{EA5E5746-3213-465F-978C-7752B940AA07}"/>
    <cellStyle name="Обычный 4 2 4 3 9 3" xfId="22397" xr:uid="{E2ACA055-9B78-4957-92B4-8E1304E00408}"/>
    <cellStyle name="Обычный 4 2 4 3 9 3 2" xfId="22398" xr:uid="{567B6336-265A-4552-9C62-D8F4CAFE45A8}"/>
    <cellStyle name="Обычный 4 2 4 3 9 3 3" xfId="22399" xr:uid="{ACADA4CF-0A82-4813-B50D-A7BB6F41BC8E}"/>
    <cellStyle name="Обычный 4 2 4 3 9 4" xfId="22400" xr:uid="{79D02830-5EDB-48DB-B3D7-B4E95C1CBD64}"/>
    <cellStyle name="Обычный 4 2 4 3 9 4 2" xfId="22401" xr:uid="{1F2F3808-EC24-48D8-9939-C6A9CAB4D3BC}"/>
    <cellStyle name="Обычный 4 2 4 3 9 4 3" xfId="22402" xr:uid="{2772AA89-1496-44FB-A7A5-AB559D0C99D9}"/>
    <cellStyle name="Обычный 4 2 4 3 9 5" xfId="22403" xr:uid="{B8E44645-780C-41DE-A831-5DE91248C264}"/>
    <cellStyle name="Обычный 4 2 4 3 9 5 2" xfId="22404" xr:uid="{01BCC536-86BD-468C-BB0F-C30C2310E584}"/>
    <cellStyle name="Обычный 4 2 4 3 9 6" xfId="22405" xr:uid="{2D192024-40D0-410E-8338-D441965B5358}"/>
    <cellStyle name="Обычный 4 2 4 3 9 7" xfId="22406" xr:uid="{30D2FA75-64BC-4788-8BB2-A7E7F9E66997}"/>
    <cellStyle name="Обычный 4 2 4 4" xfId="2843" xr:uid="{C762F031-6B15-4DE8-A799-7043E7AAD896}"/>
    <cellStyle name="Обычный 4 2 4 4 10" xfId="22407" xr:uid="{1B1D02B6-D759-4735-BE38-DBC186924E57}"/>
    <cellStyle name="Обычный 4 2 4 4 10 2" xfId="22408" xr:uid="{282A166B-FD31-4DDD-AF9A-5AB19BB72138}"/>
    <cellStyle name="Обычный 4 2 4 4 10 3" xfId="22409" xr:uid="{A75616E7-4928-47C2-9B1E-DD182F60FC2D}"/>
    <cellStyle name="Обычный 4 2 4 4 11" xfId="22410" xr:uid="{79954B2E-E85D-45AA-8783-A1669BB73904}"/>
    <cellStyle name="Обычный 4 2 4 4 11 2" xfId="22411" xr:uid="{D2915C8A-18A3-4287-9C04-C6E25AC05F1F}"/>
    <cellStyle name="Обычный 4 2 4 4 11 3" xfId="22412" xr:uid="{E9C6FBF4-30EA-49C5-9735-A2B14D7216F9}"/>
    <cellStyle name="Обычный 4 2 4 4 12" xfId="22413" xr:uid="{C3EEA444-43BF-421C-963D-EF8350F2B003}"/>
    <cellStyle name="Обычный 4 2 4 4 12 2" xfId="22414" xr:uid="{AF191C68-AED1-4971-B2D0-A607BB0976E7}"/>
    <cellStyle name="Обычный 4 2 4 4 13" xfId="22415" xr:uid="{0B210401-3F12-49CF-A05D-B5D1D357A2BB}"/>
    <cellStyle name="Обычный 4 2 4 4 14" xfId="22416" xr:uid="{0A095746-047A-4228-9AF1-1B7C12DC0174}"/>
    <cellStyle name="Обычный 4 2 4 4 2" xfId="22417" xr:uid="{E98C24C2-FD0A-4A21-9B76-89C879B2537C}"/>
    <cellStyle name="Обычный 4 2 4 4 2 2" xfId="22418" xr:uid="{F1B7E280-29BE-4DA9-B57E-66663001578C}"/>
    <cellStyle name="Обычный 4 2 4 4 2 2 2" xfId="22419" xr:uid="{F9B2CC5E-2361-4604-AEBC-A7C236D3CF6F}"/>
    <cellStyle name="Обычный 4 2 4 4 2 2 2 2" xfId="22420" xr:uid="{2759D884-40EF-4654-BBDD-6CA756ADA52A}"/>
    <cellStyle name="Обычный 4 2 4 4 2 2 2 3" xfId="22421" xr:uid="{D3EE6FA8-E64A-42B2-AAD1-52965DD35301}"/>
    <cellStyle name="Обычный 4 2 4 4 2 2 3" xfId="22422" xr:uid="{8FDD2D8B-E511-469B-BEB2-5B51D036CA12}"/>
    <cellStyle name="Обычный 4 2 4 4 2 2 3 2" xfId="22423" xr:uid="{A77E089B-7937-403A-BDA4-1D844228CD59}"/>
    <cellStyle name="Обычный 4 2 4 4 2 2 3 3" xfId="22424" xr:uid="{B50FECDB-F627-42B1-BE7F-AEB49B870F8F}"/>
    <cellStyle name="Обычный 4 2 4 4 2 2 4" xfId="22425" xr:uid="{5F9BFBD9-FEB8-4664-B794-E2E142897B14}"/>
    <cellStyle name="Обычный 4 2 4 4 2 2 4 2" xfId="22426" xr:uid="{2FC77C96-F513-44B5-A037-E17F0AC5EDF9}"/>
    <cellStyle name="Обычный 4 2 4 4 2 2 4 3" xfId="22427" xr:uid="{C7417F8F-F3A4-4640-9BE4-D83081FF964F}"/>
    <cellStyle name="Обычный 4 2 4 4 2 2 5" xfId="22428" xr:uid="{16D69B79-BF70-4A5B-AAC0-CD547A493E0F}"/>
    <cellStyle name="Обычный 4 2 4 4 2 2 5 2" xfId="22429" xr:uid="{857DBD59-DE0E-4CD3-B891-AEBEDC392E88}"/>
    <cellStyle name="Обычный 4 2 4 4 2 2 6" xfId="22430" xr:uid="{B3457D80-798D-44DE-9AD8-1EDD6D584E5E}"/>
    <cellStyle name="Обычный 4 2 4 4 2 2 7" xfId="22431" xr:uid="{90B58852-B0A0-4E65-8DED-5A10BEBED1A2}"/>
    <cellStyle name="Обычный 4 2 4 4 2 3" xfId="22432" xr:uid="{16209904-6254-475D-8D65-44F221754549}"/>
    <cellStyle name="Обычный 4 2 4 4 2 3 2" xfId="22433" xr:uid="{0BBC574C-D394-4C0F-8DE4-7FEAB7653281}"/>
    <cellStyle name="Обычный 4 2 4 4 2 3 2 2" xfId="22434" xr:uid="{CAAC9F8C-5152-4539-B4D1-20542A0513F7}"/>
    <cellStyle name="Обычный 4 2 4 4 2 3 3" xfId="22435" xr:uid="{BC6C3AD4-0A57-404F-AC32-25E30545E3F0}"/>
    <cellStyle name="Обычный 4 2 4 4 2 3 4" xfId="22436" xr:uid="{7DAAEB88-7779-4EB3-AFDB-C92AE3641D9B}"/>
    <cellStyle name="Обычный 4 2 4 4 2 4" xfId="22437" xr:uid="{1D5FAC0F-5083-4EE8-8A02-9BD63B66B1F4}"/>
    <cellStyle name="Обычный 4 2 4 4 2 4 2" xfId="22438" xr:uid="{2D89EA28-54AE-4A33-8DC4-52AC90E97B8C}"/>
    <cellStyle name="Обычный 4 2 4 4 2 4 3" xfId="22439" xr:uid="{EA71C2BD-4A57-4D45-AF3C-5E4D2C0A7558}"/>
    <cellStyle name="Обычный 4 2 4 4 2 5" xfId="22440" xr:uid="{24BFA3E9-20F9-4674-9794-72B527CCB4BA}"/>
    <cellStyle name="Обычный 4 2 4 4 2 5 2" xfId="22441" xr:uid="{CCC6369A-B06B-4A9B-960C-342776E44212}"/>
    <cellStyle name="Обычный 4 2 4 4 2 5 3" xfId="22442" xr:uid="{B33781AC-9A8F-4F38-90DA-0E5908B8E9EE}"/>
    <cellStyle name="Обычный 4 2 4 4 2 6" xfId="22443" xr:uid="{17E94D19-43A4-4336-9241-9341E78568A2}"/>
    <cellStyle name="Обычный 4 2 4 4 2 6 2" xfId="22444" xr:uid="{4D4C7655-8699-4F96-8692-5A862A54F852}"/>
    <cellStyle name="Обычный 4 2 4 4 2 6 3" xfId="22445" xr:uid="{F465E6CA-8058-4517-A3FC-32FF87480DD2}"/>
    <cellStyle name="Обычный 4 2 4 4 2 7" xfId="22446" xr:uid="{952246A2-3E11-4035-A21A-A4B31FEEAD76}"/>
    <cellStyle name="Обычный 4 2 4 4 2 7 2" xfId="22447" xr:uid="{DD4D3E64-4951-471E-8CC3-12A0576BFF87}"/>
    <cellStyle name="Обычный 4 2 4 4 2 8" xfId="22448" xr:uid="{498848A0-58CD-42B1-AD69-BEED75859991}"/>
    <cellStyle name="Обычный 4 2 4 4 2 9" xfId="22449" xr:uid="{DA94600C-7FF2-476E-9817-4EA8A175774D}"/>
    <cellStyle name="Обычный 4 2 4 4 3" xfId="22450" xr:uid="{835F9C44-F9CF-4DE0-BD82-57F4D4E1CBDE}"/>
    <cellStyle name="Обычный 4 2 4 4 3 2" xfId="22451" xr:uid="{28072F3C-A39C-4127-9D68-267999EE90F5}"/>
    <cellStyle name="Обычный 4 2 4 4 3 2 2" xfId="22452" xr:uid="{AD30B6DD-AB97-4A6B-8897-32D739CE2F50}"/>
    <cellStyle name="Обычный 4 2 4 4 3 2 2 2" xfId="22453" xr:uid="{C557A3C8-D7CD-4786-A4DE-2BDE9C9C4B89}"/>
    <cellStyle name="Обычный 4 2 4 4 3 2 3" xfId="22454" xr:uid="{0F90955C-A427-4A70-8923-D03C6E733BC3}"/>
    <cellStyle name="Обычный 4 2 4 4 3 2 4" xfId="22455" xr:uid="{8ED9FE27-BA44-4D95-A77C-5765C40536D2}"/>
    <cellStyle name="Обычный 4 2 4 4 3 3" xfId="22456" xr:uid="{A7C311DF-EE63-4D92-99B8-477816EFD005}"/>
    <cellStyle name="Обычный 4 2 4 4 3 3 2" xfId="22457" xr:uid="{4F86E4C4-D4BF-47EF-B782-4305E040C42C}"/>
    <cellStyle name="Обычный 4 2 4 4 3 3 3" xfId="22458" xr:uid="{F1D259CC-7FEF-4EDB-8C76-1D540F559139}"/>
    <cellStyle name="Обычный 4 2 4 4 3 4" xfId="22459" xr:uid="{FEE6240C-7A2D-482D-B1A0-91FD8D00F2C2}"/>
    <cellStyle name="Обычный 4 2 4 4 3 4 2" xfId="22460" xr:uid="{ED2C049E-621C-4648-90DF-7BEF5B650E91}"/>
    <cellStyle name="Обычный 4 2 4 4 3 4 3" xfId="22461" xr:uid="{5015B0AF-20EB-42B1-8905-8D0DA77C0A80}"/>
    <cellStyle name="Обычный 4 2 4 4 3 5" xfId="22462" xr:uid="{D6CCAD72-E88F-4DFA-9B22-2B16DAE5A5D7}"/>
    <cellStyle name="Обычный 4 2 4 4 3 5 2" xfId="22463" xr:uid="{9C9FA02F-E576-4BD4-9F8F-ED79B5355FD3}"/>
    <cellStyle name="Обычный 4 2 4 4 3 5 3" xfId="22464" xr:uid="{1D632BCC-A6C3-44D1-90F9-4A0B4C98B588}"/>
    <cellStyle name="Обычный 4 2 4 4 3 6" xfId="22465" xr:uid="{37BA8CC8-EA56-4537-A20D-15EC8D18BEB4}"/>
    <cellStyle name="Обычный 4 2 4 4 3 6 2" xfId="22466" xr:uid="{818EFF1A-C75A-42F5-8361-C1E7BF6231B0}"/>
    <cellStyle name="Обычный 4 2 4 4 3 7" xfId="22467" xr:uid="{64BF8F3E-CD56-4B39-92EC-3CC8404FE4D3}"/>
    <cellStyle name="Обычный 4 2 4 4 3 8" xfId="22468" xr:uid="{87BC61EC-CA8D-4DB0-A2F1-167A6F738D99}"/>
    <cellStyle name="Обычный 4 2 4 4 4" xfId="22469" xr:uid="{612CBA46-90D6-4995-86ED-CE2DFDA6EAB0}"/>
    <cellStyle name="Обычный 4 2 4 4 4 2" xfId="22470" xr:uid="{44036BE5-5251-4710-8EAC-1C6E26CEA99E}"/>
    <cellStyle name="Обычный 4 2 4 4 4 2 2" xfId="22471" xr:uid="{D93A7E36-3880-4E02-AB5A-1D7087605AF0}"/>
    <cellStyle name="Обычный 4 2 4 4 4 2 3" xfId="22472" xr:uid="{A40B4C85-01A3-4B83-B41F-65549EA70F14}"/>
    <cellStyle name="Обычный 4 2 4 4 4 3" xfId="22473" xr:uid="{E4CFB6A8-FF74-44BB-B3C4-AF9C525FBE59}"/>
    <cellStyle name="Обычный 4 2 4 4 4 3 2" xfId="22474" xr:uid="{F4B726F0-03F1-4246-AC2E-4E92343376F2}"/>
    <cellStyle name="Обычный 4 2 4 4 4 3 3" xfId="22475" xr:uid="{E25D61AB-BE60-481B-B11A-1E2270D2C595}"/>
    <cellStyle name="Обычный 4 2 4 4 4 4" xfId="22476" xr:uid="{795522C4-3FB3-4F28-9405-FCF4C10824A2}"/>
    <cellStyle name="Обычный 4 2 4 4 4 4 2" xfId="22477" xr:uid="{FC2C1B36-DE9D-402C-8CD3-0BB5DECE6F87}"/>
    <cellStyle name="Обычный 4 2 4 4 4 4 3" xfId="22478" xr:uid="{F1607B05-059D-4EF9-BBAC-D62FE07C7134}"/>
    <cellStyle name="Обычный 4 2 4 4 4 5" xfId="22479" xr:uid="{11CA0812-E03C-460B-88DB-273DFDB53B55}"/>
    <cellStyle name="Обычный 4 2 4 4 4 5 2" xfId="22480" xr:uid="{3FC331A9-D4E4-4C19-AC54-DBED8E9917EE}"/>
    <cellStyle name="Обычный 4 2 4 4 4 6" xfId="22481" xr:uid="{1E85D6F5-C01F-4EE6-9041-217F72D702F2}"/>
    <cellStyle name="Обычный 4 2 4 4 4 7" xfId="22482" xr:uid="{DE0AA739-4FA3-4DD7-99F7-7C425A1514EB}"/>
    <cellStyle name="Обычный 4 2 4 4 5" xfId="22483" xr:uid="{703F2753-1C6D-4077-AAC2-EC8906FF6305}"/>
    <cellStyle name="Обычный 4 2 4 4 5 2" xfId="22484" xr:uid="{6F0314FC-37E4-4536-A0A3-F95B5805EEB6}"/>
    <cellStyle name="Обычный 4 2 4 4 5 2 2" xfId="22485" xr:uid="{48B06404-690C-44C5-A9DB-081AAD9E04CE}"/>
    <cellStyle name="Обычный 4 2 4 4 5 2 3" xfId="22486" xr:uid="{FB153831-3C24-4959-81A4-C0073692C72A}"/>
    <cellStyle name="Обычный 4 2 4 4 5 3" xfId="22487" xr:uid="{E33E320D-352F-48BD-B52F-AF82D51BAD6A}"/>
    <cellStyle name="Обычный 4 2 4 4 5 3 2" xfId="22488" xr:uid="{2DF7B6A3-38F1-478F-A2CE-B45A629167B6}"/>
    <cellStyle name="Обычный 4 2 4 4 5 3 3" xfId="22489" xr:uid="{8F4E418D-F367-407C-9BF7-ABF4383CB7CC}"/>
    <cellStyle name="Обычный 4 2 4 4 5 4" xfId="22490" xr:uid="{2697D63A-722A-43EA-9FD4-82DAFD193B23}"/>
    <cellStyle name="Обычный 4 2 4 4 5 4 2" xfId="22491" xr:uid="{126E39C2-BD45-479B-B13A-869C0916D897}"/>
    <cellStyle name="Обычный 4 2 4 4 5 4 3" xfId="22492" xr:uid="{5A309D3E-9458-49D4-92F9-87A37A18E754}"/>
    <cellStyle name="Обычный 4 2 4 4 5 5" xfId="22493" xr:uid="{10DE92B2-D1AF-4826-A4F9-4D9A4A4E2499}"/>
    <cellStyle name="Обычный 4 2 4 4 5 5 2" xfId="22494" xr:uid="{760E4F37-AE64-4A7F-B7B1-FE37BAB2DF7B}"/>
    <cellStyle name="Обычный 4 2 4 4 5 6" xfId="22495" xr:uid="{C8E1DC13-DFEA-4E35-8A87-DE98883C8945}"/>
    <cellStyle name="Обычный 4 2 4 4 5 7" xfId="22496" xr:uid="{C823F4AE-2F78-4626-A594-3CD3D6BE35E4}"/>
    <cellStyle name="Обычный 4 2 4 4 6" xfId="22497" xr:uid="{641B21E6-19A5-4040-8C4A-50FD0D4916EB}"/>
    <cellStyle name="Обычный 4 2 4 4 6 2" xfId="22498" xr:uid="{FB4B96AE-9924-4078-9F6C-5DD64A66799F}"/>
    <cellStyle name="Обычный 4 2 4 4 6 2 2" xfId="22499" xr:uid="{8197E053-86E1-4073-AE21-6E4F20DC266B}"/>
    <cellStyle name="Обычный 4 2 4 4 6 2 3" xfId="22500" xr:uid="{8ACD3407-D357-4EF5-9B1A-214722433D38}"/>
    <cellStyle name="Обычный 4 2 4 4 6 3" xfId="22501" xr:uid="{68B26C72-6B20-45A7-BBF8-B5385139B373}"/>
    <cellStyle name="Обычный 4 2 4 4 6 3 2" xfId="22502" xr:uid="{CEF1C916-1BB9-4E41-9166-84DA32499F12}"/>
    <cellStyle name="Обычный 4 2 4 4 6 3 3" xfId="22503" xr:uid="{D1E2E362-BF90-49E3-92DF-5AFFDEADDC0D}"/>
    <cellStyle name="Обычный 4 2 4 4 6 4" xfId="22504" xr:uid="{10FA64B8-4A6B-4559-AE32-42953AAA8650}"/>
    <cellStyle name="Обычный 4 2 4 4 6 4 2" xfId="22505" xr:uid="{5E179850-A522-4525-AA73-C3184790CC4F}"/>
    <cellStyle name="Обычный 4 2 4 4 6 4 3" xfId="22506" xr:uid="{B7B84F49-AB6E-4968-B848-573BA96FF879}"/>
    <cellStyle name="Обычный 4 2 4 4 6 5" xfId="22507" xr:uid="{2960C2C9-0872-42C4-A164-A8D139E37174}"/>
    <cellStyle name="Обычный 4 2 4 4 6 5 2" xfId="22508" xr:uid="{3B18A011-091B-435A-AA5D-9D20DFBD6AA7}"/>
    <cellStyle name="Обычный 4 2 4 4 6 6" xfId="22509" xr:uid="{942BC96B-19A3-4068-AB74-DBB1921F9725}"/>
    <cellStyle name="Обычный 4 2 4 4 6 7" xfId="22510" xr:uid="{5C530DC7-EADF-49AE-A3E6-568CA9C63A0D}"/>
    <cellStyle name="Обычный 4 2 4 4 7" xfId="22511" xr:uid="{1607D67D-C4AB-4CE5-813D-D298D0AF4C52}"/>
    <cellStyle name="Обычный 4 2 4 4 7 2" xfId="22512" xr:uid="{52677B17-E744-4519-A9F7-47A5ADE453E1}"/>
    <cellStyle name="Обычный 4 2 4 4 7 2 2" xfId="22513" xr:uid="{F8629986-731A-4485-9254-B5D0A169D4DE}"/>
    <cellStyle name="Обычный 4 2 4 4 7 2 3" xfId="22514" xr:uid="{7858F246-630D-4B68-8EDA-8FFCD20F3EA4}"/>
    <cellStyle name="Обычный 4 2 4 4 7 3" xfId="22515" xr:uid="{5167724F-2E60-42A2-AD62-6D40FB96BCAF}"/>
    <cellStyle name="Обычный 4 2 4 4 7 3 2" xfId="22516" xr:uid="{914D9D5B-B654-45D7-9947-ECF73216BC56}"/>
    <cellStyle name="Обычный 4 2 4 4 7 3 3" xfId="22517" xr:uid="{173DBD74-5D4B-43FF-9C21-B2A7DDF5793C}"/>
    <cellStyle name="Обычный 4 2 4 4 7 4" xfId="22518" xr:uid="{C5E19617-2B2C-4D32-8197-DEBD8F53D9C6}"/>
    <cellStyle name="Обычный 4 2 4 4 7 4 2" xfId="22519" xr:uid="{3F541C74-7A29-441E-ADA7-90979B1365C0}"/>
    <cellStyle name="Обычный 4 2 4 4 7 4 3" xfId="22520" xr:uid="{B06EB54A-0D90-441E-B2F8-49CD4EC5623D}"/>
    <cellStyle name="Обычный 4 2 4 4 7 5" xfId="22521" xr:uid="{3282FBC1-595F-4A38-A31C-4327D631B8B9}"/>
    <cellStyle name="Обычный 4 2 4 4 7 5 2" xfId="22522" xr:uid="{AA2C8F6D-2C70-4D4B-97A8-830B7DB3391D}"/>
    <cellStyle name="Обычный 4 2 4 4 7 6" xfId="22523" xr:uid="{4A912794-9583-4710-8D0B-C37955837332}"/>
    <cellStyle name="Обычный 4 2 4 4 7 7" xfId="22524" xr:uid="{57610DDC-BD87-48EC-8E59-BE7DF6A3E12A}"/>
    <cellStyle name="Обычный 4 2 4 4 8" xfId="22525" xr:uid="{867501A1-A978-45EC-B3EF-5059AA0A74EE}"/>
    <cellStyle name="Обычный 4 2 4 4 8 2" xfId="22526" xr:uid="{6726289C-57B9-403B-B55E-55377523D3D6}"/>
    <cellStyle name="Обычный 4 2 4 4 8 2 2" xfId="22527" xr:uid="{61C6799F-D0F7-41C6-B82E-4950A3A0FA8D}"/>
    <cellStyle name="Обычный 4 2 4 4 8 2 3" xfId="22528" xr:uid="{54B534F4-9587-4884-9CA1-CD33DBAE7990}"/>
    <cellStyle name="Обычный 4 2 4 4 8 3" xfId="22529" xr:uid="{EB444B93-5068-4127-A670-43A0808FC6E3}"/>
    <cellStyle name="Обычный 4 2 4 4 8 3 2" xfId="22530" xr:uid="{2A710748-C75E-4FB2-B6D5-712CAFF8BBF3}"/>
    <cellStyle name="Обычный 4 2 4 4 8 3 3" xfId="22531" xr:uid="{C4C7B61E-E061-430B-9264-341660D6274F}"/>
    <cellStyle name="Обычный 4 2 4 4 8 4" xfId="22532" xr:uid="{61BC15BE-1863-479D-B7AD-62EA3DEDA809}"/>
    <cellStyle name="Обычный 4 2 4 4 8 4 2" xfId="22533" xr:uid="{52ADED98-007A-4013-A4CE-5B58FD63D2E3}"/>
    <cellStyle name="Обычный 4 2 4 4 8 5" xfId="22534" xr:uid="{E5BE51FC-00E6-475C-84D3-D2971BA46AA5}"/>
    <cellStyle name="Обычный 4 2 4 4 8 5 2" xfId="22535" xr:uid="{332BC769-47A8-4924-BDC3-A7CF98145C3D}"/>
    <cellStyle name="Обычный 4 2 4 4 8 6" xfId="22536" xr:uid="{22453E5A-3987-451B-BD2F-7BD6ED224724}"/>
    <cellStyle name="Обычный 4 2 4 4 8 7" xfId="22537" xr:uid="{AD42B6EB-9634-4AF9-B64C-C221DE04651E}"/>
    <cellStyle name="Обычный 4 2 4 4 9" xfId="22538" xr:uid="{40D889A2-9451-4233-AEB1-90BB4A5E5CE2}"/>
    <cellStyle name="Обычный 4 2 4 4 9 2" xfId="22539" xr:uid="{6F4E7395-F278-453B-BBCD-E49DFA87A4BD}"/>
    <cellStyle name="Обычный 4 2 4 4 9 3" xfId="22540" xr:uid="{F53D320B-8E95-4253-B991-81DD73D14A33}"/>
    <cellStyle name="Обычный 4 2 4 5" xfId="22541" xr:uid="{29842B99-493F-4872-A8C5-100AB4535B3C}"/>
    <cellStyle name="Обычный 4 2 4 5 10" xfId="22542" xr:uid="{54C4C3B7-DCC8-4BEA-AA90-A23A2DD5D56C}"/>
    <cellStyle name="Обычный 4 2 4 5 10 2" xfId="22543" xr:uid="{FC90B0E5-F0BE-44C3-AA1D-745DB5D5CDFE}"/>
    <cellStyle name="Обычный 4 2 4 5 11" xfId="22544" xr:uid="{529346A2-C46B-4C36-9769-BAA59E095818}"/>
    <cellStyle name="Обычный 4 2 4 5 12" xfId="22545" xr:uid="{BC0835F9-8294-4A82-A6CB-89036193D8CB}"/>
    <cellStyle name="Обычный 4 2 4 5 2" xfId="22546" xr:uid="{36B5558C-5267-4FBD-B5CF-D3ACE83B56A6}"/>
    <cellStyle name="Обычный 4 2 4 5 2 2" xfId="22547" xr:uid="{2CDB6A51-62E8-46C0-B1DE-CC3C0E7F7071}"/>
    <cellStyle name="Обычный 4 2 4 5 2 2 2" xfId="22548" xr:uid="{4346BED6-2D24-47A3-B700-51D0CDBF52DF}"/>
    <cellStyle name="Обычный 4 2 4 5 2 2 2 2" xfId="22549" xr:uid="{14A84F32-E850-4C5A-8465-8EA098E2521A}"/>
    <cellStyle name="Обычный 4 2 4 5 2 2 3" xfId="22550" xr:uid="{9501699D-CBDF-419F-A882-2E60AB136A27}"/>
    <cellStyle name="Обычный 4 2 4 5 2 2 4" xfId="22551" xr:uid="{7EE88542-65CE-4303-8A13-E5F86A8C90EC}"/>
    <cellStyle name="Обычный 4 2 4 5 2 3" xfId="22552" xr:uid="{09741153-11D9-4260-8214-F1CB4A3F9AA2}"/>
    <cellStyle name="Обычный 4 2 4 5 2 3 2" xfId="22553" xr:uid="{0011B963-4667-408F-8676-FC2F17E04A6C}"/>
    <cellStyle name="Обычный 4 2 4 5 2 3 3" xfId="22554" xr:uid="{AE222E2A-F854-43C8-82D2-D7A14E133BE0}"/>
    <cellStyle name="Обычный 4 2 4 5 2 4" xfId="22555" xr:uid="{50485C78-2358-4197-9496-DE55546D782B}"/>
    <cellStyle name="Обычный 4 2 4 5 2 4 2" xfId="22556" xr:uid="{7ECDEA30-1E68-4087-8EDE-EEB21528BD7B}"/>
    <cellStyle name="Обычный 4 2 4 5 2 4 3" xfId="22557" xr:uid="{8160A8D8-BC5D-4E5C-BAE7-5D1B5A177621}"/>
    <cellStyle name="Обычный 4 2 4 5 2 5" xfId="22558" xr:uid="{69B990BF-D692-4A92-91CC-0E59D8954A07}"/>
    <cellStyle name="Обычный 4 2 4 5 2 5 2" xfId="22559" xr:uid="{0496CE26-98C1-44CB-AC9F-E38E526E435A}"/>
    <cellStyle name="Обычный 4 2 4 5 2 5 3" xfId="22560" xr:uid="{5CCEC981-FA5D-49A8-BCD6-D964F3BF8664}"/>
    <cellStyle name="Обычный 4 2 4 5 2 6" xfId="22561" xr:uid="{D265D29B-8C22-43A5-92DF-F4DC0EF6A046}"/>
    <cellStyle name="Обычный 4 2 4 5 2 6 2" xfId="22562" xr:uid="{53030756-2DF1-4082-8013-84206BE055E0}"/>
    <cellStyle name="Обычный 4 2 4 5 2 7" xfId="22563" xr:uid="{AC4744B9-FE4A-4E2C-AE3F-724D2E8D06DE}"/>
    <cellStyle name="Обычный 4 2 4 5 2 8" xfId="22564" xr:uid="{40EA097C-BDAB-4134-8094-DCA1A99CC4F2}"/>
    <cellStyle name="Обычный 4 2 4 5 3" xfId="22565" xr:uid="{864F22AF-932C-470D-9E66-EE26A7EA4495}"/>
    <cellStyle name="Обычный 4 2 4 5 3 2" xfId="22566" xr:uid="{4A7CB9BA-2F6E-4A1F-9EB4-9DFAE362DFE4}"/>
    <cellStyle name="Обычный 4 2 4 5 3 2 2" xfId="22567" xr:uid="{589FD2B4-E281-4CB3-917F-42D15F779A2B}"/>
    <cellStyle name="Обычный 4 2 4 5 3 2 2 2" xfId="22568" xr:uid="{691AB2DA-61C2-4715-9B5F-5B68A4219629}"/>
    <cellStyle name="Обычный 4 2 4 5 3 2 3" xfId="22569" xr:uid="{FC35CDC5-D965-4671-87A8-84897C0A1C7C}"/>
    <cellStyle name="Обычный 4 2 4 5 3 2 4" xfId="22570" xr:uid="{1C64B3D2-976A-4358-9873-D4F7649C0E63}"/>
    <cellStyle name="Обычный 4 2 4 5 3 3" xfId="22571" xr:uid="{C33CAD40-D8BE-4F2D-A40A-A9B2553F3FE7}"/>
    <cellStyle name="Обычный 4 2 4 5 3 3 2" xfId="22572" xr:uid="{B497A02A-675F-48DD-920D-9DBC62EA3A60}"/>
    <cellStyle name="Обычный 4 2 4 5 3 3 3" xfId="22573" xr:uid="{C9057EE7-D1A4-410C-AF91-6C9F4A3AD436}"/>
    <cellStyle name="Обычный 4 2 4 5 3 4" xfId="22574" xr:uid="{1B695F72-724F-4505-8C27-DB2743709316}"/>
    <cellStyle name="Обычный 4 2 4 5 3 4 2" xfId="22575" xr:uid="{A3A7481E-A1F3-4DCD-B760-924C7FDD461F}"/>
    <cellStyle name="Обычный 4 2 4 5 3 4 3" xfId="22576" xr:uid="{BC6AD597-4BC2-4471-A21F-02FFC5EEBB2A}"/>
    <cellStyle name="Обычный 4 2 4 5 3 5" xfId="22577" xr:uid="{E6C514CF-5C55-4DE3-AB5D-E7B254EFE425}"/>
    <cellStyle name="Обычный 4 2 4 5 3 5 2" xfId="22578" xr:uid="{D2B2D2A3-21B8-4BE7-A0CC-DDE878A3CD51}"/>
    <cellStyle name="Обычный 4 2 4 5 3 5 3" xfId="22579" xr:uid="{6C9C42CF-B9F7-4DB0-9E99-1D585E93047B}"/>
    <cellStyle name="Обычный 4 2 4 5 3 6" xfId="22580" xr:uid="{4FCDA471-4E24-4E17-B150-09799B9EBB6D}"/>
    <cellStyle name="Обычный 4 2 4 5 3 6 2" xfId="22581" xr:uid="{8019B889-2500-4B77-9240-384E11056E31}"/>
    <cellStyle name="Обычный 4 2 4 5 3 7" xfId="22582" xr:uid="{E255A713-B7CE-4709-94C9-2765EAF2ACD6}"/>
    <cellStyle name="Обычный 4 2 4 5 3 8" xfId="22583" xr:uid="{B28A7225-F33E-4780-84D1-5D19B24E4D8C}"/>
    <cellStyle name="Обычный 4 2 4 5 4" xfId="22584" xr:uid="{8343F2DB-C46F-46DA-9EFF-1E3E0168F871}"/>
    <cellStyle name="Обычный 4 2 4 5 4 2" xfId="22585" xr:uid="{2F8053ED-6125-4294-AC66-266EECC60C5A}"/>
    <cellStyle name="Обычный 4 2 4 5 4 2 2" xfId="22586" xr:uid="{F93EBECB-640F-47DF-B1ED-B180DD43D6AA}"/>
    <cellStyle name="Обычный 4 2 4 5 4 2 3" xfId="22587" xr:uid="{AC1D99D0-9D3C-44C2-B763-320BF77D3ABA}"/>
    <cellStyle name="Обычный 4 2 4 5 4 3" xfId="22588" xr:uid="{61DF3596-2535-4902-9C96-879896CB642C}"/>
    <cellStyle name="Обычный 4 2 4 5 4 3 2" xfId="22589" xr:uid="{25897394-FD51-437B-B3A0-D4025A32EB55}"/>
    <cellStyle name="Обычный 4 2 4 5 4 3 3" xfId="22590" xr:uid="{6754BF27-B461-423A-94F8-A48DFCB14AAE}"/>
    <cellStyle name="Обычный 4 2 4 5 4 4" xfId="22591" xr:uid="{9FAFDBB5-C6EA-4524-87E8-77ECB4A40902}"/>
    <cellStyle name="Обычный 4 2 4 5 4 4 2" xfId="22592" xr:uid="{5C7555DA-ED86-44A7-92E9-7322B6F531F3}"/>
    <cellStyle name="Обычный 4 2 4 5 4 4 3" xfId="22593" xr:uid="{07D0967C-D2E8-4E1B-961B-056ECC516D84}"/>
    <cellStyle name="Обычный 4 2 4 5 4 5" xfId="22594" xr:uid="{7F05E5FB-360C-4495-A910-9C79CD4CE3B3}"/>
    <cellStyle name="Обычный 4 2 4 5 4 5 2" xfId="22595" xr:uid="{1FDF1C60-D476-480D-9382-ACACC2305690}"/>
    <cellStyle name="Обычный 4 2 4 5 4 6" xfId="22596" xr:uid="{985C4E1E-0B88-4B50-98EF-F04083EAA686}"/>
    <cellStyle name="Обычный 4 2 4 5 4 7" xfId="22597" xr:uid="{C3F587E6-B264-4769-AB5B-ACD7EE0533DC}"/>
    <cellStyle name="Обычный 4 2 4 5 5" xfId="22598" xr:uid="{92165785-CCC0-43E5-B2BC-F75CE655C519}"/>
    <cellStyle name="Обычный 4 2 4 5 5 2" xfId="22599" xr:uid="{CE64C824-4790-497E-813A-37A6F49E5E63}"/>
    <cellStyle name="Обычный 4 2 4 5 5 2 2" xfId="22600" xr:uid="{C5525D8A-9997-4913-933A-19CC259E60A2}"/>
    <cellStyle name="Обычный 4 2 4 5 5 2 3" xfId="22601" xr:uid="{6B8EABC7-2501-4623-B962-27A05CE88319}"/>
    <cellStyle name="Обычный 4 2 4 5 5 3" xfId="22602" xr:uid="{20C0F630-0FC8-4FDF-AACF-368CA1394B36}"/>
    <cellStyle name="Обычный 4 2 4 5 5 3 2" xfId="22603" xr:uid="{BD844918-33A5-460F-A736-35A6DBE08748}"/>
    <cellStyle name="Обычный 4 2 4 5 5 3 3" xfId="22604" xr:uid="{9D377984-76FD-46D7-A948-B207804A83E9}"/>
    <cellStyle name="Обычный 4 2 4 5 5 4" xfId="22605" xr:uid="{39216AFA-10CE-43AB-A90D-B075D61744A1}"/>
    <cellStyle name="Обычный 4 2 4 5 5 4 2" xfId="22606" xr:uid="{91B5AC1B-60FD-4FC6-8CB4-31A59E473D9B}"/>
    <cellStyle name="Обычный 4 2 4 5 5 4 3" xfId="22607" xr:uid="{DFA59226-33CA-47A4-9125-7DB00CA4F521}"/>
    <cellStyle name="Обычный 4 2 4 5 5 5" xfId="22608" xr:uid="{59889DB0-63E8-414A-8C01-56A9D694B880}"/>
    <cellStyle name="Обычный 4 2 4 5 5 5 2" xfId="22609" xr:uid="{8781D5D1-D142-4252-890C-76B7C2E5F7F6}"/>
    <cellStyle name="Обычный 4 2 4 5 5 6" xfId="22610" xr:uid="{498F6F5B-CE5E-4685-B09B-56032E7EE590}"/>
    <cellStyle name="Обычный 4 2 4 5 5 7" xfId="22611" xr:uid="{448946F5-88B9-4410-90A6-70A2C561D610}"/>
    <cellStyle name="Обычный 4 2 4 5 6" xfId="22612" xr:uid="{EEABAD0A-940E-4572-9894-6D5C7FBEA35C}"/>
    <cellStyle name="Обычный 4 2 4 5 6 2" xfId="22613" xr:uid="{D3997DB0-8062-4A97-98E1-89661F6B3772}"/>
    <cellStyle name="Обычный 4 2 4 5 6 2 2" xfId="22614" xr:uid="{3A362B91-320F-47C4-90F0-044598B57DF0}"/>
    <cellStyle name="Обычный 4 2 4 5 6 2 3" xfId="22615" xr:uid="{8178F509-7FB1-4178-B2EB-BC6036FEA497}"/>
    <cellStyle name="Обычный 4 2 4 5 6 3" xfId="22616" xr:uid="{685ED0BC-3D17-4337-90A3-772DC9AF32E0}"/>
    <cellStyle name="Обычный 4 2 4 5 6 3 2" xfId="22617" xr:uid="{C34C6BFD-7730-4969-A375-8F95946F89D9}"/>
    <cellStyle name="Обычный 4 2 4 5 6 3 3" xfId="22618" xr:uid="{1B9303DA-7723-4D7D-9051-58FE7682C473}"/>
    <cellStyle name="Обычный 4 2 4 5 6 4" xfId="22619" xr:uid="{28F7B3EA-68F5-4B18-8002-843F80E005B1}"/>
    <cellStyle name="Обычный 4 2 4 5 6 4 2" xfId="22620" xr:uid="{E9F13403-CC80-4BD9-82A0-D42D22D509AE}"/>
    <cellStyle name="Обычный 4 2 4 5 6 5" xfId="22621" xr:uid="{A2F62DBE-E6A6-49DA-BC72-30088C2BEBAD}"/>
    <cellStyle name="Обычный 4 2 4 5 6 5 2" xfId="22622" xr:uid="{DFB900AA-580A-44B7-9300-E4F7A82FA79E}"/>
    <cellStyle name="Обычный 4 2 4 5 6 6" xfId="22623" xr:uid="{E4D291F0-32D4-4B11-A9D5-7D41CE0C6490}"/>
    <cellStyle name="Обычный 4 2 4 5 6 7" xfId="22624" xr:uid="{579B480B-6702-421E-9FBD-0E7FDF18CF33}"/>
    <cellStyle name="Обычный 4 2 4 5 7" xfId="22625" xr:uid="{126C4027-8EDA-478C-8D01-2302E3D128B7}"/>
    <cellStyle name="Обычный 4 2 4 5 7 2" xfId="22626" xr:uid="{D1933920-DFA5-4F4F-A035-22CC5F88CD20}"/>
    <cellStyle name="Обычный 4 2 4 5 7 3" xfId="22627" xr:uid="{5400AE34-B0F8-422E-84A0-CB71CC3D7425}"/>
    <cellStyle name="Обычный 4 2 4 5 8" xfId="22628" xr:uid="{31AE52EB-9BAE-4B57-8BD2-A17681E8020C}"/>
    <cellStyle name="Обычный 4 2 4 5 8 2" xfId="22629" xr:uid="{4E2DF139-0683-4F6E-A6CB-5BA55DC83443}"/>
    <cellStyle name="Обычный 4 2 4 5 8 3" xfId="22630" xr:uid="{C0306517-C9F4-45E0-9671-53FAA8F2088B}"/>
    <cellStyle name="Обычный 4 2 4 5 9" xfId="22631" xr:uid="{FC1F6EEB-C1B4-44D8-B83C-34B520A400B2}"/>
    <cellStyle name="Обычный 4 2 4 5 9 2" xfId="22632" xr:uid="{19334BDA-5560-4F2C-8D2D-B9E32DD8159E}"/>
    <cellStyle name="Обычный 4 2 4 5 9 3" xfId="22633" xr:uid="{43C81AB2-0F3C-44D7-A102-B280739A41FF}"/>
    <cellStyle name="Обычный 4 2 4 6" xfId="22634" xr:uid="{CB6264A0-27FB-4D52-B179-DB0B1B386719}"/>
    <cellStyle name="Обычный 4 2 4 6 2" xfId="22635" xr:uid="{93478C93-A863-4616-B192-85866ED9FEF5}"/>
    <cellStyle name="Обычный 4 2 4 6 2 2" xfId="22636" xr:uid="{D12A4256-117B-469C-AAD6-76BF48F14A28}"/>
    <cellStyle name="Обычный 4 2 4 6 2 2 2" xfId="22637" xr:uid="{E6168C26-74C4-49B8-A222-6666C10077DF}"/>
    <cellStyle name="Обычный 4 2 4 6 2 2 3" xfId="22638" xr:uid="{AF5FA763-DEF2-4D27-81BA-323F207EA3E1}"/>
    <cellStyle name="Обычный 4 2 4 6 2 3" xfId="22639" xr:uid="{AA5F6C6B-3312-4AA4-BB05-E60DBC3A7559}"/>
    <cellStyle name="Обычный 4 2 4 6 2 3 2" xfId="22640" xr:uid="{A5CC41B7-141F-4D5E-BC1E-EE876632A0EE}"/>
    <cellStyle name="Обычный 4 2 4 6 2 3 3" xfId="22641" xr:uid="{E553B1DD-4438-4C65-99FE-7C8758D9D24A}"/>
    <cellStyle name="Обычный 4 2 4 6 2 4" xfId="22642" xr:uid="{5BEA60C3-0B05-4DE2-B624-1799F8432EBB}"/>
    <cellStyle name="Обычный 4 2 4 6 2 4 2" xfId="22643" xr:uid="{19ACA04C-73B7-425C-B1D3-9DE96BBAC878}"/>
    <cellStyle name="Обычный 4 2 4 6 2 4 3" xfId="22644" xr:uid="{B24FD618-1803-4D25-B2A4-D541229FF670}"/>
    <cellStyle name="Обычный 4 2 4 6 2 5" xfId="22645" xr:uid="{28F17157-636F-45BB-B49E-DBC09A1EE569}"/>
    <cellStyle name="Обычный 4 2 4 6 2 5 2" xfId="22646" xr:uid="{E1F16B89-C521-4B2A-A545-BC246A0FB8CE}"/>
    <cellStyle name="Обычный 4 2 4 6 2 6" xfId="22647" xr:uid="{224B2BB3-B50D-4ECA-962B-47E19888CB2D}"/>
    <cellStyle name="Обычный 4 2 4 6 2 7" xfId="22648" xr:uid="{0A7D5991-A126-4C32-9500-A9D2B7430C78}"/>
    <cellStyle name="Обычный 4 2 4 6 3" xfId="22649" xr:uid="{B2F83E3B-DD0F-4190-A268-698FD99ABC61}"/>
    <cellStyle name="Обычный 4 2 4 6 3 2" xfId="22650" xr:uid="{C327FB3E-6D7E-4F30-9226-78A30FBF26A4}"/>
    <cellStyle name="Обычный 4 2 4 6 3 2 2" xfId="22651" xr:uid="{01FB1531-4469-461C-86BA-8E63B7D80CCD}"/>
    <cellStyle name="Обычный 4 2 4 6 3 3" xfId="22652" xr:uid="{9BBC9A76-94A7-4479-A800-EFA07C352356}"/>
    <cellStyle name="Обычный 4 2 4 6 3 4" xfId="22653" xr:uid="{6797F67E-1BA0-4970-AE67-5CDF5D87CF3B}"/>
    <cellStyle name="Обычный 4 2 4 6 4" xfId="22654" xr:uid="{31FC4D54-618E-4709-B410-1FB7077967F2}"/>
    <cellStyle name="Обычный 4 2 4 6 4 2" xfId="22655" xr:uid="{ADA35AAA-9721-4773-827D-7A83B177D810}"/>
    <cellStyle name="Обычный 4 2 4 6 4 3" xfId="22656" xr:uid="{B219C589-BF88-46C0-815B-1D76A2C2D9D5}"/>
    <cellStyle name="Обычный 4 2 4 6 5" xfId="22657" xr:uid="{139B2CE8-F3A1-4249-A796-033941FACC29}"/>
    <cellStyle name="Обычный 4 2 4 6 5 2" xfId="22658" xr:uid="{468AFBAA-C07A-4F04-9C25-0488E93F1F67}"/>
    <cellStyle name="Обычный 4 2 4 6 5 3" xfId="22659" xr:uid="{A5A68B2D-5E51-49E9-B6B3-4D0E8D8ECCEA}"/>
    <cellStyle name="Обычный 4 2 4 6 6" xfId="22660" xr:uid="{899C10F9-4352-4939-82EE-D42C10782097}"/>
    <cellStyle name="Обычный 4 2 4 6 6 2" xfId="22661" xr:uid="{0E107000-8B90-45FB-A0A6-0E43A72918B4}"/>
    <cellStyle name="Обычный 4 2 4 6 6 3" xfId="22662" xr:uid="{0008733A-4C06-47FE-A589-9564CC7B4288}"/>
    <cellStyle name="Обычный 4 2 4 6 7" xfId="22663" xr:uid="{73B88A40-ECE7-469E-8D3A-9114744D30E6}"/>
    <cellStyle name="Обычный 4 2 4 6 7 2" xfId="22664" xr:uid="{02D67220-3BEC-4840-B967-F110133F5F00}"/>
    <cellStyle name="Обычный 4 2 4 6 8" xfId="22665" xr:uid="{BEAE1A33-6964-440B-A49B-C588BF78AD08}"/>
    <cellStyle name="Обычный 4 2 4 6 9" xfId="22666" xr:uid="{9F8975E7-2275-4EE2-A2D7-36F5E0B379F8}"/>
    <cellStyle name="Обычный 4 2 4 7" xfId="22667" xr:uid="{596FD866-D4AD-402D-8BA9-956B6E5C8729}"/>
    <cellStyle name="Обычный 4 2 4 7 2" xfId="22668" xr:uid="{5D72DB14-DF05-42C9-B7EE-600D14BB4D11}"/>
    <cellStyle name="Обычный 4 2 4 7 3" xfId="22669" xr:uid="{4B47ECA2-3080-4658-970A-1F86A5F615E7}"/>
    <cellStyle name="Обычный 4 2 4 7 3 2" xfId="22670" xr:uid="{A5DA93D3-5438-40CB-9D5A-E04CCAB7B701}"/>
    <cellStyle name="Обычный 4 2 4 7 3 3" xfId="22671" xr:uid="{8669EC9C-D063-4185-BC5D-7A52C32D9471}"/>
    <cellStyle name="Обычный 4 2 4 7 4" xfId="22672" xr:uid="{E13A8019-03C3-41FB-8EC2-06EE464D431B}"/>
    <cellStyle name="Обычный 4 2 4 7 4 2" xfId="22673" xr:uid="{FB92F967-96E1-4ACB-84E9-459EA3037CD3}"/>
    <cellStyle name="Обычный 4 2 4 8" xfId="22674" xr:uid="{9D939FC8-EB56-426F-93A3-DE79EE8C5867}"/>
    <cellStyle name="Обычный 4 2 4 8 2" xfId="22675" xr:uid="{BCB11813-A036-4C3E-924D-364C448724A2}"/>
    <cellStyle name="Обычный 4 2 4 8 2 2" xfId="22676" xr:uid="{C885AEA4-F87E-4F0C-8A23-223BAB6A30A3}"/>
    <cellStyle name="Обычный 4 2 4 8 2 2 2" xfId="22677" xr:uid="{C999204D-4E9D-4287-BADE-D2CE77A90D7A}"/>
    <cellStyle name="Обычный 4 2 4 8 2 3" xfId="22678" xr:uid="{EF89116A-7105-4F16-A9A4-7168A2255476}"/>
    <cellStyle name="Обычный 4 2 4 8 2 4" xfId="22679" xr:uid="{B9CC897B-3C37-454C-8925-0F9153C7AE65}"/>
    <cellStyle name="Обычный 4 2 4 8 3" xfId="22680" xr:uid="{79C5684D-E21D-4846-B797-F2C6559350D2}"/>
    <cellStyle name="Обычный 4 2 4 8 3 2" xfId="22681" xr:uid="{401E2AF5-8ED6-42D6-95CF-8F78413746E6}"/>
    <cellStyle name="Обычный 4 2 4 8 3 3" xfId="22682" xr:uid="{1B7939BC-3F35-443C-8C26-78F9E95D3AA7}"/>
    <cellStyle name="Обычный 4 2 4 8 4" xfId="22683" xr:uid="{8D235BA3-D5B8-4855-90B9-B368CD4E8D60}"/>
    <cellStyle name="Обычный 4 2 4 8 4 2" xfId="22684" xr:uid="{43C75E52-90B0-4691-9119-FFE7633C6247}"/>
    <cellStyle name="Обычный 4 2 4 8 4 3" xfId="22685" xr:uid="{1BEF1956-06E9-45DF-B2CD-F3EDDCB35582}"/>
    <cellStyle name="Обычный 4 2 4 8 5" xfId="22686" xr:uid="{E7E00521-D3B5-4FC5-A8AE-9D912CC161F9}"/>
    <cellStyle name="Обычный 4 2 4 8 5 2" xfId="22687" xr:uid="{CDD15486-5C57-4DD4-BF81-8BCB8610DF89}"/>
    <cellStyle name="Обычный 4 2 4 8 5 3" xfId="22688" xr:uid="{31A86CFB-2F53-4C73-A9A4-F294DA3BFA66}"/>
    <cellStyle name="Обычный 4 2 4 8 6" xfId="22689" xr:uid="{B2AAC2CE-5142-45BB-B7CD-144ABBC8254C}"/>
    <cellStyle name="Обычный 4 2 4 8 6 2" xfId="22690" xr:uid="{001B4517-8639-49C1-BD69-DD836D5E38D5}"/>
    <cellStyle name="Обычный 4 2 4 8 7" xfId="22691" xr:uid="{4D5A3B4A-6737-4291-A552-538CC18E130A}"/>
    <cellStyle name="Обычный 4 2 4 8 8" xfId="22692" xr:uid="{D29F181A-1BF4-49D5-A1F3-30601B49937A}"/>
    <cellStyle name="Обычный 4 2 4 9" xfId="22693" xr:uid="{DB89C232-DCFB-4EDC-B2D6-3009038F4DEA}"/>
    <cellStyle name="Обычный 4 2 4 9 2" xfId="22694" xr:uid="{F1F538CD-2231-4375-9DDD-47F0CF38ADCF}"/>
    <cellStyle name="Обычный 4 2 4 9 2 2" xfId="22695" xr:uid="{9D7A2E80-B380-49ED-8CD7-4F4B1A9B2987}"/>
    <cellStyle name="Обычный 4 2 4 9 2 3" xfId="22696" xr:uid="{7B100A83-2D80-4467-A940-6BFF775F3BE9}"/>
    <cellStyle name="Обычный 4 2 4 9 3" xfId="22697" xr:uid="{697D4CE0-C8D1-46C6-A309-AB3AC095F35C}"/>
    <cellStyle name="Обычный 4 2 4 9 3 2" xfId="22698" xr:uid="{935188BD-EB52-4E30-AF15-FA04DD6EC5C2}"/>
    <cellStyle name="Обычный 4 2 4 9 3 3" xfId="22699" xr:uid="{B7F811D4-9694-477E-8765-519DC89183BD}"/>
    <cellStyle name="Обычный 4 2 4 9 4" xfId="22700" xr:uid="{2C787F8C-8F4D-4794-9E3D-D883BD8C8978}"/>
    <cellStyle name="Обычный 4 2 4 9 4 2" xfId="22701" xr:uid="{02530802-7717-4B96-8E85-A9F021415BC3}"/>
    <cellStyle name="Обычный 4 2 4 9 4 3" xfId="22702" xr:uid="{D9A94E01-29AC-4FBC-8340-6B11242D9D06}"/>
    <cellStyle name="Обычный 4 2 4 9 5" xfId="22703" xr:uid="{39313453-4BB9-4E7F-8F7E-43A9561F572F}"/>
    <cellStyle name="Обычный 4 2 4 9 5 2" xfId="22704" xr:uid="{FAEE9B7F-7A39-489E-AB81-E5A4A995F843}"/>
    <cellStyle name="Обычный 4 2 4 9 6" xfId="22705" xr:uid="{F03AC15F-55D2-4125-8C89-E037CD048BA5}"/>
    <cellStyle name="Обычный 4 2 4 9 7" xfId="22706" xr:uid="{8B1C4B3B-723B-4813-B161-BAB270FF96B6}"/>
    <cellStyle name="Обычный 4 2 5" xfId="2353" xr:uid="{9B4F8998-CBB5-474F-A9E4-6286574D8864}"/>
    <cellStyle name="Обычный 4 2 5 2" xfId="2564" xr:uid="{CCA6061B-2E3F-4D5F-AE6A-BC293503B8F3}"/>
    <cellStyle name="Обычный 4 2 5 2 2" xfId="22707" xr:uid="{692DA252-C881-41C5-8FF6-55D5543E41F5}"/>
    <cellStyle name="Обычный 4 2 5 2 2 2" xfId="22708" xr:uid="{C1ED3E72-1346-4A20-BE69-5FB27002C011}"/>
    <cellStyle name="Обычный 4 2 5 2 2 3" xfId="22709" xr:uid="{11231D98-8691-4EBF-A753-D088A2DD79B8}"/>
    <cellStyle name="Обычный 4 2 5 2 3" xfId="22710" xr:uid="{21240A59-B359-4178-BC7C-5DC61A66DD83}"/>
    <cellStyle name="Обычный 4 2 5 2 3 2" xfId="22711" xr:uid="{A67DCEEB-A806-4B23-BCDA-06006050D2F7}"/>
    <cellStyle name="Обычный 4 2 5 2 3 3" xfId="22712" xr:uid="{17611574-5EC1-46BA-B92E-C35FC563CEDF}"/>
    <cellStyle name="Обычный 4 2 5 2 4" xfId="22713" xr:uid="{3049D5E2-2732-438F-A8A2-74510064DF8B}"/>
    <cellStyle name="Обычный 4 2 5 2 4 2" xfId="22714" xr:uid="{045E563E-22F7-42BF-AF27-FDCE22CAF87A}"/>
    <cellStyle name="Обычный 4 2 5 2 4 3" xfId="22715" xr:uid="{48F52333-2AF0-40D6-B24F-63E858D0927A}"/>
    <cellStyle name="Обычный 4 2 5 2 5" xfId="22716" xr:uid="{0155D066-456C-4E57-96E9-9E72C1E13B52}"/>
    <cellStyle name="Обычный 4 2 5 2 5 2" xfId="22717" xr:uid="{8A059872-8619-475A-A69D-A76AD45C8B72}"/>
    <cellStyle name="Обычный 4 2 5 2 6" xfId="22718" xr:uid="{2C473473-DC62-4545-94A3-37E2C9C9B5F6}"/>
    <cellStyle name="Обычный 4 2 5 2 7" xfId="22719" xr:uid="{29D53F6E-9AF5-49A8-B7B4-B20B7BC43594}"/>
    <cellStyle name="Обычный 4 2 5 3" xfId="2704" xr:uid="{74799544-4F1E-4EDA-857B-9B778E918BFB}"/>
    <cellStyle name="Обычный 4 2 5 3 2" xfId="22720" xr:uid="{FA450878-5FAE-46CF-BD4F-93376445EAD7}"/>
    <cellStyle name="Обычный 4 2 5 3 3" xfId="22721" xr:uid="{3AFC77B4-51C1-4266-BC2C-79CE6C35AB9E}"/>
    <cellStyle name="Обычный 4 2 5 4" xfId="2844" xr:uid="{D4D527E6-E433-405E-86D9-FB12EDA4D7E7}"/>
    <cellStyle name="Обычный 4 2 5 4 2" xfId="22722" xr:uid="{4EDD4414-06F2-4982-9A34-12CA2DBB0DC6}"/>
    <cellStyle name="Обычный 4 2 5 4 3" xfId="22723" xr:uid="{AF7C8413-20D3-45F6-9687-18A71782FAE1}"/>
    <cellStyle name="Обычный 4 2 5 5" xfId="22724" xr:uid="{E3E1087C-03BA-4B2A-8533-FDB6B9CD2DC8}"/>
    <cellStyle name="Обычный 4 2 5 5 2" xfId="22725" xr:uid="{D0D884C2-2153-4BD8-A449-51BDD31769B7}"/>
    <cellStyle name="Обычный 4 2 5 5 3" xfId="22726" xr:uid="{33BA5066-3C59-4D27-9225-E431DF8B6CA5}"/>
    <cellStyle name="Обычный 4 2 5 6" xfId="22727" xr:uid="{3F422142-BC71-4AFA-9858-A003BF4B0F52}"/>
    <cellStyle name="Обычный 4 2 5 6 2" xfId="22728" xr:uid="{42FEA30E-5E87-49E8-8BF7-946432EB5A19}"/>
    <cellStyle name="Обычный 4 2 5 7" xfId="22729" xr:uid="{904CF018-8CBC-4E1C-82F4-2B62E930F14A}"/>
    <cellStyle name="Обычный 4 2 5 8" xfId="22730" xr:uid="{42088B2E-D584-4073-8949-BAEF25C78842}"/>
    <cellStyle name="Обычный 4 2 6" xfId="22731" xr:uid="{088A5036-F11C-489F-B506-894FCC735389}"/>
    <cellStyle name="Обычный 4 2 7" xfId="22732" xr:uid="{0802E7CA-AEA5-4FD2-9C5F-3773464055BC}"/>
    <cellStyle name="Обычный 4 2 8" xfId="54554" xr:uid="{FDF6466F-7957-4207-9EE1-3493C7C16068}"/>
    <cellStyle name="Обычный 4 2 9" xfId="54555" xr:uid="{0C529A85-1DB5-46A0-BB6B-45CD22D36F6D}"/>
    <cellStyle name="Обычный 4 2_46EP.2012(v0.1)" xfId="54556" xr:uid="{F7538F17-C63C-4ADD-A9BC-08DC462C360E}"/>
    <cellStyle name="Обычный 4 3" xfId="1651" xr:uid="{E6C76711-B722-4AE3-BA6C-B4404223F483}"/>
    <cellStyle name="Обычный 4 3 10" xfId="22733" xr:uid="{F547B9F4-DD99-4612-AE5F-135E809FC16D}"/>
    <cellStyle name="Обычный 4 3 10 2" xfId="22734" xr:uid="{62CB2E70-A337-461A-83FC-BFF7D8E14462}"/>
    <cellStyle name="Обычный 4 3 10 2 2" xfId="22735" xr:uid="{B376BAB9-6C1E-4A40-8580-9C6B9F168E16}"/>
    <cellStyle name="Обычный 4 3 10 2 2 2" xfId="22736" xr:uid="{5F39852C-27AE-4DEF-A3DD-D8F3A1E90556}"/>
    <cellStyle name="Обычный 4 3 10 2 3" xfId="22737" xr:uid="{5E2C944F-FA92-4023-992D-9206F990C086}"/>
    <cellStyle name="Обычный 4 3 10 2 4" xfId="22738" xr:uid="{029B6C9A-F76A-4B8F-91A0-90EFF3F72608}"/>
    <cellStyle name="Обычный 4 3 10 3" xfId="22739" xr:uid="{15681198-1183-4A73-96D5-9A8EB67B988C}"/>
    <cellStyle name="Обычный 4 3 10 3 2" xfId="22740" xr:uid="{E6002B65-0676-41CC-9623-E60E32D20DC1}"/>
    <cellStyle name="Обычный 4 3 10 3 3" xfId="22741" xr:uid="{D568F017-6F18-4204-A1ED-4A7255336C71}"/>
    <cellStyle name="Обычный 4 3 10 4" xfId="22742" xr:uid="{F14C7854-CC16-45E4-88E4-B0FC78C0F3EF}"/>
    <cellStyle name="Обычный 4 3 10 4 2" xfId="22743" xr:uid="{A65A04C4-E186-41FD-81BF-1A5B538F3D69}"/>
    <cellStyle name="Обычный 4 3 10 4 3" xfId="22744" xr:uid="{79CB3F66-D94F-488E-AB0D-13124F1F2775}"/>
    <cellStyle name="Обычный 4 3 10 5" xfId="22745" xr:uid="{AD987BF8-FD2E-4333-8B9F-67945C52EE63}"/>
    <cellStyle name="Обычный 4 3 10 5 2" xfId="22746" xr:uid="{E4610A5A-422A-48C7-8AC2-634B5BAFE1B3}"/>
    <cellStyle name="Обычный 4 3 10 5 3" xfId="22747" xr:uid="{219BFBB4-251D-4EF7-A28D-87FE1CA22FAF}"/>
    <cellStyle name="Обычный 4 3 10 6" xfId="22748" xr:uid="{B9670273-F7D6-4BB1-AB04-AD391B082A21}"/>
    <cellStyle name="Обычный 4 3 10 6 2" xfId="22749" xr:uid="{B8CC7EC9-E072-4B45-AC85-1E84F0A903FC}"/>
    <cellStyle name="Обычный 4 3 10 7" xfId="22750" xr:uid="{59AE725C-F981-4652-BD9E-2F406D9FC64D}"/>
    <cellStyle name="Обычный 4 3 10 8" xfId="22751" xr:uid="{A69F50B7-B229-4A44-BA52-5E99F639BFD2}"/>
    <cellStyle name="Обычный 4 3 11" xfId="22752" xr:uid="{B979111C-3DD8-4CC8-A8AD-535843CA3041}"/>
    <cellStyle name="Обычный 4 3 11 2" xfId="22753" xr:uid="{A5006D0D-3E2C-4D6A-AAE0-89580985CFAD}"/>
    <cellStyle name="Обычный 4 3 11 2 2" xfId="22754" xr:uid="{C2E8982C-B954-42DC-AC3C-33872A6D8CEA}"/>
    <cellStyle name="Обычный 4 3 11 2 3" xfId="22755" xr:uid="{C9673A75-504F-4E09-85E6-C1F1AD81D68B}"/>
    <cellStyle name="Обычный 4 3 11 3" xfId="22756" xr:uid="{2788932C-016C-4EC8-82A9-0B7315DF8817}"/>
    <cellStyle name="Обычный 4 3 11 3 2" xfId="22757" xr:uid="{FECD7EE4-265F-42D4-AA7D-BB75D8144B7B}"/>
    <cellStyle name="Обычный 4 3 11 3 3" xfId="22758" xr:uid="{A0F0AEEF-C263-427B-9892-C0A9EA1D34FC}"/>
    <cellStyle name="Обычный 4 3 11 4" xfId="22759" xr:uid="{6B75D1CF-1950-4009-8A89-9357643A4435}"/>
    <cellStyle name="Обычный 4 3 11 4 2" xfId="22760" xr:uid="{F72DFC52-2CB5-49A5-8F38-8F422E42B7A1}"/>
    <cellStyle name="Обычный 4 3 11 4 3" xfId="22761" xr:uid="{F45C2188-9CBE-4954-BA85-D926B7E1DF18}"/>
    <cellStyle name="Обычный 4 3 11 5" xfId="22762" xr:uid="{F2A341B3-C34C-43B3-AC12-0810CE6AB4BC}"/>
    <cellStyle name="Обычный 4 3 11 5 2" xfId="22763" xr:uid="{105BC10B-4174-48D3-8E79-BC8252685DF4}"/>
    <cellStyle name="Обычный 4 3 11 6" xfId="22764" xr:uid="{8776CEAD-A986-45A5-AAC8-E65FC301D9C2}"/>
    <cellStyle name="Обычный 4 3 11 7" xfId="22765" xr:uid="{0C74C299-7F97-4519-B9E7-C07FE852A5BF}"/>
    <cellStyle name="Обычный 4 3 12" xfId="22766" xr:uid="{D5679664-6C3E-4A45-A905-30FAFAEA4E61}"/>
    <cellStyle name="Обычный 4 3 12 2" xfId="22767" xr:uid="{06B9216F-5F6D-406A-9FF6-AF6CEFBECCB0}"/>
    <cellStyle name="Обычный 4 3 12 2 2" xfId="22768" xr:uid="{9C3A04F0-3B6F-4579-BE88-8AE1E57F172D}"/>
    <cellStyle name="Обычный 4 3 12 2 3" xfId="22769" xr:uid="{7708D9A8-9896-4EC6-8D34-9B380B4948AC}"/>
    <cellStyle name="Обычный 4 3 12 3" xfId="22770" xr:uid="{AF57E832-BC5F-43A0-8DAF-DB42D8B69E3A}"/>
    <cellStyle name="Обычный 4 3 12 3 2" xfId="22771" xr:uid="{3B69029F-A59D-4F77-AF1E-6341FEADDAE3}"/>
    <cellStyle name="Обычный 4 3 12 3 3" xfId="22772" xr:uid="{7E83A0A4-091D-46F4-B123-9DFAC975EF9A}"/>
    <cellStyle name="Обычный 4 3 12 4" xfId="22773" xr:uid="{BF98DFB9-BFB5-4ED5-B91E-977140F79D86}"/>
    <cellStyle name="Обычный 4 3 12 4 2" xfId="22774" xr:uid="{94B10B74-BA54-42A6-BE00-4B69D3D44288}"/>
    <cellStyle name="Обычный 4 3 12 4 3" xfId="22775" xr:uid="{CE7A78A1-B7A3-4BB2-9A71-0E8F360E6B7C}"/>
    <cellStyle name="Обычный 4 3 12 5" xfId="22776" xr:uid="{2CF68046-1A74-4821-9767-6243B68B1EB9}"/>
    <cellStyle name="Обычный 4 3 12 5 2" xfId="22777" xr:uid="{CE91B0C0-58F0-49CB-867D-E8E7C3578C25}"/>
    <cellStyle name="Обычный 4 3 12 6" xfId="22778" xr:uid="{D39B5059-CC06-4091-AB6F-BAC46A68F886}"/>
    <cellStyle name="Обычный 4 3 12 7" xfId="22779" xr:uid="{67BED869-8C35-4D12-A71E-1198506D4E5A}"/>
    <cellStyle name="Обычный 4 3 13" xfId="22780" xr:uid="{3F953B86-380F-4A86-9D83-0D178B8192D4}"/>
    <cellStyle name="Обычный 4 3 13 2" xfId="22781" xr:uid="{D750F527-8903-4BAC-A802-8E7347582C55}"/>
    <cellStyle name="Обычный 4 3 13 2 2" xfId="22782" xr:uid="{970C183D-C959-40FF-8B99-5ABC362EC34E}"/>
    <cellStyle name="Обычный 4 3 13 2 3" xfId="22783" xr:uid="{63B855E5-A546-494B-B425-13E55DB7D675}"/>
    <cellStyle name="Обычный 4 3 13 3" xfId="22784" xr:uid="{1C2DD786-FD98-4AF9-8738-EBC2155DF92A}"/>
    <cellStyle name="Обычный 4 3 13 3 2" xfId="22785" xr:uid="{03BDC877-C7CA-4686-AFA2-C576CD666F84}"/>
    <cellStyle name="Обычный 4 3 13 3 3" xfId="22786" xr:uid="{717EBB5D-63B2-4AE5-8D53-06D868CBB676}"/>
    <cellStyle name="Обычный 4 3 13 4" xfId="22787" xr:uid="{29AFD3FA-DF24-44C1-B967-F1BA22D530F3}"/>
    <cellStyle name="Обычный 4 3 13 4 2" xfId="22788" xr:uid="{EACDAD76-2671-47DF-94CB-472E9CC62BCD}"/>
    <cellStyle name="Обычный 4 3 13 4 3" xfId="22789" xr:uid="{DD092325-5F00-4CA1-BF5B-720FD6F9122B}"/>
    <cellStyle name="Обычный 4 3 13 5" xfId="22790" xr:uid="{D0468670-1769-461E-B383-8833CE17F0FA}"/>
    <cellStyle name="Обычный 4 3 13 5 2" xfId="22791" xr:uid="{1AC83DAF-0F71-4D41-8409-6D13E7B70309}"/>
    <cellStyle name="Обычный 4 3 13 6" xfId="22792" xr:uid="{9CA7B385-8ED3-4A5C-A1DB-E776F4A56894}"/>
    <cellStyle name="Обычный 4 3 13 7" xfId="22793" xr:uid="{D5DFFB3A-95F9-4803-A515-1F294AA52001}"/>
    <cellStyle name="Обычный 4 3 14" xfId="22794" xr:uid="{B4ADF711-6649-4532-A65F-596ECF726DE0}"/>
    <cellStyle name="Обычный 4 3 14 2" xfId="22795" xr:uid="{12D3DCD8-54E5-45C4-83D7-11A5EAC8815F}"/>
    <cellStyle name="Обычный 4 3 14 2 2" xfId="22796" xr:uid="{9545C390-498B-49AB-8FCE-C49F7FFAF08E}"/>
    <cellStyle name="Обычный 4 3 14 2 3" xfId="22797" xr:uid="{5B0F31DC-C2F1-461C-A4EB-14E6E05B8FE6}"/>
    <cellStyle name="Обычный 4 3 14 3" xfId="22798" xr:uid="{2CC39AD4-9D4B-4A16-AA09-19F6B5354A75}"/>
    <cellStyle name="Обычный 4 3 14 3 2" xfId="22799" xr:uid="{0BDAB41F-A6C9-4D6B-A606-EAA648C709EF}"/>
    <cellStyle name="Обычный 4 3 14 3 3" xfId="22800" xr:uid="{5F0A087D-E839-4BB4-AEB6-0D79544A9B18}"/>
    <cellStyle name="Обычный 4 3 14 4" xfId="22801" xr:uid="{69936A33-4447-42F7-8877-6639F1CB8091}"/>
    <cellStyle name="Обычный 4 3 14 4 2" xfId="22802" xr:uid="{D3007AB0-39FE-4881-90B9-F22A3C3C3967}"/>
    <cellStyle name="Обычный 4 3 14 4 3" xfId="22803" xr:uid="{4E64A98D-9447-4F53-A4FF-A11893ACD9DA}"/>
    <cellStyle name="Обычный 4 3 14 5" xfId="22804" xr:uid="{F5329AE5-B65F-421A-BDC7-A2FC964E6A4A}"/>
    <cellStyle name="Обычный 4 3 14 5 2" xfId="22805" xr:uid="{EC61993C-EB1A-43F8-BA4B-23C83BB441FB}"/>
    <cellStyle name="Обычный 4 3 14 6" xfId="22806" xr:uid="{2C72412C-E06C-4474-B526-8B2373D66E7E}"/>
    <cellStyle name="Обычный 4 3 14 7" xfId="22807" xr:uid="{C990F0DD-A6BB-43D5-AB2B-1739E6F7C583}"/>
    <cellStyle name="Обычный 4 3 15" xfId="22808" xr:uid="{EAE77E5D-573A-492A-B95C-A9DD88BDF439}"/>
    <cellStyle name="Обычный 4 3 15 2" xfId="22809" xr:uid="{965462CF-BCFA-4011-8EC8-D0B3202FE435}"/>
    <cellStyle name="Обычный 4 3 15 2 2" xfId="22810" xr:uid="{E2DBACBA-90CF-4428-84F9-1743ECB3FC28}"/>
    <cellStyle name="Обычный 4 3 15 2 3" xfId="22811" xr:uid="{0FC75FAC-BD08-4463-B9E9-81AFDE10AFFB}"/>
    <cellStyle name="Обычный 4 3 15 3" xfId="22812" xr:uid="{135029EE-3756-408F-B01D-D3CCB29514FD}"/>
    <cellStyle name="Обычный 4 3 15 3 2" xfId="22813" xr:uid="{34B48842-80F4-4496-84B3-CF18C5DDC4F0}"/>
    <cellStyle name="Обычный 4 3 15 3 3" xfId="22814" xr:uid="{7A1A8BC9-8CEF-45E2-8DBD-2190B03A894A}"/>
    <cellStyle name="Обычный 4 3 15 4" xfId="22815" xr:uid="{18BFDB99-BB8F-455A-A27B-0BDB4BC1C756}"/>
    <cellStyle name="Обычный 4 3 15 4 2" xfId="22816" xr:uid="{9F16DDF6-E167-4DDA-9713-DFCE9EA2BBE4}"/>
    <cellStyle name="Обычный 4 3 15 4 3" xfId="22817" xr:uid="{B674C0DA-1A34-497E-AE79-3527F5AD0B20}"/>
    <cellStyle name="Обычный 4 3 15 5" xfId="22818" xr:uid="{FDE9482A-35DD-4ED3-8D01-EDF97C8B24C4}"/>
    <cellStyle name="Обычный 4 3 15 5 2" xfId="22819" xr:uid="{9F0AC75F-E58F-4D3B-925C-640878150667}"/>
    <cellStyle name="Обычный 4 3 15 6" xfId="22820" xr:uid="{A856F8B4-1872-451D-8444-7A0BA664A5EB}"/>
    <cellStyle name="Обычный 4 3 15 7" xfId="22821" xr:uid="{725BF093-A4E1-4BB4-BEF6-DBFECC727BC5}"/>
    <cellStyle name="Обычный 4 3 16" xfId="22822" xr:uid="{7742CAEE-2DE8-4A17-A84E-90AC8501B6B3}"/>
    <cellStyle name="Обычный 4 3 16 2" xfId="22823" xr:uid="{51FA7409-2588-4BAB-AD65-54B2375A88DF}"/>
    <cellStyle name="Обычный 4 3 16 3" xfId="22824" xr:uid="{1ED001B1-9AF0-4829-8145-82E416C42784}"/>
    <cellStyle name="Обычный 4 3 17" xfId="22825" xr:uid="{1BB6A0A1-F783-4A19-951C-EE138B445E0E}"/>
    <cellStyle name="Обычный 4 3 17 2" xfId="22826" xr:uid="{2B552565-F1BC-44B6-A485-AAE03D7B35E4}"/>
    <cellStyle name="Обычный 4 3 17 3" xfId="22827" xr:uid="{881A9D6F-374F-4306-B20A-E5CD08E36B20}"/>
    <cellStyle name="Обычный 4 3 18" xfId="22828" xr:uid="{C2BE39C6-F43F-4AFB-9F0A-E5B9397510AF}"/>
    <cellStyle name="Обычный 4 3 18 2" xfId="22829" xr:uid="{5843C843-6F8E-4247-9001-92B386104F64}"/>
    <cellStyle name="Обычный 4 3 18 3" xfId="22830" xr:uid="{B2EB9575-397D-489C-A3E4-3C540881AAF1}"/>
    <cellStyle name="Обычный 4 3 19" xfId="22831" xr:uid="{6603E2CD-4E80-46E9-8A43-043C12E03FB2}"/>
    <cellStyle name="Обычный 4 3 19 2" xfId="22832" xr:uid="{1C191075-B512-464C-806A-24F4831B0FEC}"/>
    <cellStyle name="Обычный 4 3 19 3" xfId="22833" xr:uid="{D2756A88-E66E-4195-BA86-E17A182A768F}"/>
    <cellStyle name="Обычный 4 3 2" xfId="1944" xr:uid="{C1DADCFE-3102-4307-8687-CE5E31585ECF}"/>
    <cellStyle name="Обычный 4 3 2 10" xfId="22834" xr:uid="{2CBC26DB-F05F-43B6-B613-D29685444B77}"/>
    <cellStyle name="Обычный 4 3 2 10 2" xfId="22835" xr:uid="{A1CD326B-3E45-4E11-8752-C2C623B07223}"/>
    <cellStyle name="Обычный 4 3 2 10 2 2" xfId="22836" xr:uid="{26CD413D-3CA6-4BAE-9431-2388EEEEEB72}"/>
    <cellStyle name="Обычный 4 3 2 10 2 3" xfId="22837" xr:uid="{279D3A01-AFF1-4378-B513-80CD8C6F5B10}"/>
    <cellStyle name="Обычный 4 3 2 10 3" xfId="22838" xr:uid="{CF35BC93-631E-447B-86F2-CCC7ED205B5D}"/>
    <cellStyle name="Обычный 4 3 2 10 3 2" xfId="22839" xr:uid="{12F1935B-3D38-4EEB-92BD-AF778FA13C24}"/>
    <cellStyle name="Обычный 4 3 2 10 3 3" xfId="22840" xr:uid="{C9033B69-B14C-4E10-981B-1F5DB4D95664}"/>
    <cellStyle name="Обычный 4 3 2 10 4" xfId="22841" xr:uid="{82908B48-F110-4DCF-A2F5-2668B73DA294}"/>
    <cellStyle name="Обычный 4 3 2 10 4 2" xfId="22842" xr:uid="{1E3FC2A5-22D8-4EBF-8662-99755E7CE490}"/>
    <cellStyle name="Обычный 4 3 2 10 4 3" xfId="22843" xr:uid="{41365931-DCC3-45BA-B853-6A720F8082D0}"/>
    <cellStyle name="Обычный 4 3 2 10 5" xfId="22844" xr:uid="{697BFA1A-7748-47E8-8865-936EAD2FB99E}"/>
    <cellStyle name="Обычный 4 3 2 10 5 2" xfId="22845" xr:uid="{FBB28078-2A58-48B7-96D9-74F311B5F95E}"/>
    <cellStyle name="Обычный 4 3 2 10 6" xfId="22846" xr:uid="{0B3F3739-7CC5-4206-97C5-07EECACC676A}"/>
    <cellStyle name="Обычный 4 3 2 10 7" xfId="22847" xr:uid="{9E655A9E-0E3F-401E-B748-4C8E4C3C85D4}"/>
    <cellStyle name="Обычный 4 3 2 11" xfId="22848" xr:uid="{2E3164BB-B738-4566-B680-6E4453529DA1}"/>
    <cellStyle name="Обычный 4 3 2 11 2" xfId="22849" xr:uid="{2DCB8238-C250-475D-9F2D-82E8B28D1D57}"/>
    <cellStyle name="Обычный 4 3 2 11 2 2" xfId="22850" xr:uid="{E4A95E4A-6310-430F-9C42-C0ADE71DABA6}"/>
    <cellStyle name="Обычный 4 3 2 11 2 3" xfId="22851" xr:uid="{1C7AF8E4-2377-403C-B1C9-F490C9EAF17D}"/>
    <cellStyle name="Обычный 4 3 2 11 3" xfId="22852" xr:uid="{69EBE050-E102-48B8-8BC9-38F785888EE6}"/>
    <cellStyle name="Обычный 4 3 2 11 3 2" xfId="22853" xr:uid="{0927C701-9F2E-4C48-8EF5-D8A1181975C3}"/>
    <cellStyle name="Обычный 4 3 2 11 3 3" xfId="22854" xr:uid="{DCA5CF71-C481-4D88-8864-42A49EB1934F}"/>
    <cellStyle name="Обычный 4 3 2 11 4" xfId="22855" xr:uid="{C087D624-EC1F-4959-A2FD-AC4D19D3ECBA}"/>
    <cellStyle name="Обычный 4 3 2 11 4 2" xfId="22856" xr:uid="{975590F0-D9FA-401A-B22A-E87E0E90807A}"/>
    <cellStyle name="Обычный 4 3 2 11 4 3" xfId="22857" xr:uid="{B5847630-EDD4-481B-AD7E-F2AD88EDBA63}"/>
    <cellStyle name="Обычный 4 3 2 11 5" xfId="22858" xr:uid="{C3948A3A-CCE0-47B6-A461-06E3C9995AFC}"/>
    <cellStyle name="Обычный 4 3 2 11 5 2" xfId="22859" xr:uid="{20791329-2364-4DE7-A571-9C9699F02D8D}"/>
    <cellStyle name="Обычный 4 3 2 11 6" xfId="22860" xr:uid="{47433A35-3C41-4370-B32D-734E592A8A8F}"/>
    <cellStyle name="Обычный 4 3 2 11 7" xfId="22861" xr:uid="{0098735C-2871-4079-B178-90F78B0B1245}"/>
    <cellStyle name="Обычный 4 3 2 12" xfId="22862" xr:uid="{0EB11842-7E57-4E2C-A994-024D197F0966}"/>
    <cellStyle name="Обычный 4 3 2 12 2" xfId="22863" xr:uid="{BCE94D3B-A7F9-42F4-B554-84171D1643AE}"/>
    <cellStyle name="Обычный 4 3 2 12 3" xfId="22864" xr:uid="{8ACFE00A-DE06-49E0-941A-DB9B5C1D6433}"/>
    <cellStyle name="Обычный 4 3 2 13" xfId="22865" xr:uid="{2A9B69EA-AD6B-4D96-997C-75AFE0574770}"/>
    <cellStyle name="Обычный 4 3 2 13 2" xfId="22866" xr:uid="{7F3F0874-502D-4C1E-904D-3909882595C3}"/>
    <cellStyle name="Обычный 4 3 2 13 3" xfId="22867" xr:uid="{6177F272-AD33-4BCE-97E3-6652332F73CE}"/>
    <cellStyle name="Обычный 4 3 2 14" xfId="22868" xr:uid="{EB70FD4B-0432-435A-89EE-864C8060BF8E}"/>
    <cellStyle name="Обычный 4 3 2 14 2" xfId="22869" xr:uid="{09F65063-FCE0-496C-B50E-A3C5006C8C09}"/>
    <cellStyle name="Обычный 4 3 2 14 3" xfId="22870" xr:uid="{F327CBF4-6C82-41E4-8C22-DD1950ED6439}"/>
    <cellStyle name="Обычный 4 3 2 15" xfId="22871" xr:uid="{C6BE55B3-8097-4081-8CCA-6229C5D08A4F}"/>
    <cellStyle name="Обычный 4 3 2 15 2" xfId="22872" xr:uid="{8B3A477A-935D-4170-97AB-B9752DABB122}"/>
    <cellStyle name="Обычный 4 3 2 16" xfId="22873" xr:uid="{0006E914-C995-42CF-939B-79833E23F34E}"/>
    <cellStyle name="Обычный 4 3 2 17" xfId="22874" xr:uid="{2E386C78-6A87-487E-9DAA-0DF55B936352}"/>
    <cellStyle name="Обычный 4 3 2 2" xfId="2354" xr:uid="{264A4AFE-0215-4CB8-BAB8-BB3CCD670119}"/>
    <cellStyle name="Обычный 4 3 2 2 10" xfId="22875" xr:uid="{C4550AEF-9CFC-484A-9C3F-132933083380}"/>
    <cellStyle name="Обычный 4 3 2 2 10 2" xfId="22876" xr:uid="{DAB4679D-1BA2-4324-A859-CDA203C44601}"/>
    <cellStyle name="Обычный 4 3 2 2 10 2 2" xfId="22877" xr:uid="{BDB8D71F-2534-406D-B397-677B678A0D68}"/>
    <cellStyle name="Обычный 4 3 2 2 10 2 3" xfId="22878" xr:uid="{D602EA59-E224-4BAB-8A93-60C768E73509}"/>
    <cellStyle name="Обычный 4 3 2 2 10 3" xfId="22879" xr:uid="{22CD3D71-2584-43FA-AA27-DEFD8A827D49}"/>
    <cellStyle name="Обычный 4 3 2 2 10 3 2" xfId="22880" xr:uid="{1BB1C847-62FA-471E-B01F-19968DB9FE9C}"/>
    <cellStyle name="Обычный 4 3 2 2 10 3 3" xfId="22881" xr:uid="{6E687C2F-A9C5-42C4-9609-61443221C6A4}"/>
    <cellStyle name="Обычный 4 3 2 2 10 4" xfId="22882" xr:uid="{C1C42376-2599-45CA-83F7-F8203691D1AA}"/>
    <cellStyle name="Обычный 4 3 2 2 10 4 2" xfId="22883" xr:uid="{B9E1BCA0-362C-44FA-B2A9-FACC76F1017B}"/>
    <cellStyle name="Обычный 4 3 2 2 10 4 3" xfId="22884" xr:uid="{D288AE6D-8C60-481A-BBFF-15F0ECDBF96A}"/>
    <cellStyle name="Обычный 4 3 2 2 10 5" xfId="22885" xr:uid="{7A5948E7-1522-4304-96D2-424A2E022106}"/>
    <cellStyle name="Обычный 4 3 2 2 10 5 2" xfId="22886" xr:uid="{38B5E28B-9646-45F8-9884-E16326D75299}"/>
    <cellStyle name="Обычный 4 3 2 2 10 6" xfId="22887" xr:uid="{05300EC1-1124-489F-BDF0-C1E216C5E086}"/>
    <cellStyle name="Обычный 4 3 2 2 10 7" xfId="22888" xr:uid="{107C3904-19E3-432C-869F-49854020E071}"/>
    <cellStyle name="Обычный 4 3 2 2 11" xfId="22889" xr:uid="{EC7063F8-64E0-4983-97A9-E34C2D21B19E}"/>
    <cellStyle name="Обычный 4 3 2 2 11 2" xfId="22890" xr:uid="{9039A5D5-B961-4743-BB85-01533165AAB7}"/>
    <cellStyle name="Обычный 4 3 2 2 11 3" xfId="22891" xr:uid="{AAAFD96A-4D03-4BC6-88BD-B4ECC408D0BE}"/>
    <cellStyle name="Обычный 4 3 2 2 12" xfId="22892" xr:uid="{1C2C562D-4AF0-455D-B51F-39FC98177C8A}"/>
    <cellStyle name="Обычный 4 3 2 2 12 2" xfId="22893" xr:uid="{8D7CF636-61CA-46A7-9803-1DD74E16FEF9}"/>
    <cellStyle name="Обычный 4 3 2 2 12 3" xfId="22894" xr:uid="{FC121AAD-1CF2-486F-BF73-C29EA0D3081B}"/>
    <cellStyle name="Обычный 4 3 2 2 13" xfId="22895" xr:uid="{E67D8D15-5664-4BBC-ACB8-F74AB7EAF620}"/>
    <cellStyle name="Обычный 4 3 2 2 13 2" xfId="22896" xr:uid="{DBD919DE-B24A-4DF1-9272-5437F55F00CD}"/>
    <cellStyle name="Обычный 4 3 2 2 13 3" xfId="22897" xr:uid="{C157A22E-A728-4CCD-9AC2-43D2E248332E}"/>
    <cellStyle name="Обычный 4 3 2 2 14" xfId="22898" xr:uid="{41E1714E-C044-4684-8103-0B5493ADDE08}"/>
    <cellStyle name="Обычный 4 3 2 2 14 2" xfId="22899" xr:uid="{DFBADFD1-A61D-4FEE-B17C-7788E455F089}"/>
    <cellStyle name="Обычный 4 3 2 2 15" xfId="22900" xr:uid="{35C2EF4F-E935-42FA-8ABE-C64F07DA5617}"/>
    <cellStyle name="Обычный 4 3 2 2 16" xfId="22901" xr:uid="{45F38644-D0FE-466E-98A2-9C97B776E36F}"/>
    <cellStyle name="Обычный 4 3 2 2 2" xfId="2355" xr:uid="{BDC2FB69-ED97-481B-8583-A3F397400289}"/>
    <cellStyle name="Обычный 4 3 2 2 2 10" xfId="22902" xr:uid="{92763DB9-7060-4B7F-A330-173396F847FC}"/>
    <cellStyle name="Обычный 4 3 2 2 2 10 2" xfId="22903" xr:uid="{B6CF9525-CEF1-487B-8319-B1123B474B75}"/>
    <cellStyle name="Обычный 4 3 2 2 2 10 3" xfId="22904" xr:uid="{4ECA0C60-091A-49E9-91F9-6F912F7A0DC8}"/>
    <cellStyle name="Обычный 4 3 2 2 2 11" xfId="22905" xr:uid="{8B9736FD-6248-4BEB-9E34-986CA40FE483}"/>
    <cellStyle name="Обычный 4 3 2 2 2 11 2" xfId="22906" xr:uid="{9F80D67C-87FF-43B8-8A77-1EA8EBB09353}"/>
    <cellStyle name="Обычный 4 3 2 2 2 12" xfId="22907" xr:uid="{26A4ACBC-3D18-45FB-A518-7E3F2F8176F2}"/>
    <cellStyle name="Обычный 4 3 2 2 2 13" xfId="22908" xr:uid="{D8C3A02B-5522-494B-8EAE-D09E8BE91A37}"/>
    <cellStyle name="Обычный 4 3 2 2 2 2" xfId="2566" xr:uid="{8AF4CBD9-BBC2-40CB-A2B9-EDBBDD29A87F}"/>
    <cellStyle name="Обычный 4 3 2 2 2 2 2" xfId="22909" xr:uid="{26D215A1-7CBE-4188-BACD-6C69C3AA15E1}"/>
    <cellStyle name="Обычный 4 3 2 2 2 2 2 2" xfId="22910" xr:uid="{D06723A9-F69D-47CE-B2D5-3B231F67DD5B}"/>
    <cellStyle name="Обычный 4 3 2 2 2 2 2 2 2" xfId="22911" xr:uid="{4A707B37-462D-45C1-B77B-EB2E530DDAE2}"/>
    <cellStyle name="Обычный 4 3 2 2 2 2 2 3" xfId="22912" xr:uid="{AF115EA7-95D9-4A72-9B8D-534C62F2545E}"/>
    <cellStyle name="Обычный 4 3 2 2 2 2 2 4" xfId="22913" xr:uid="{46FFD718-3234-4E19-96C7-990CDE7686DE}"/>
    <cellStyle name="Обычный 4 3 2 2 2 2 3" xfId="22914" xr:uid="{80B8E40A-E0DE-4347-BE76-14AC7C9008C9}"/>
    <cellStyle name="Обычный 4 3 2 2 2 2 3 2" xfId="22915" xr:uid="{EAFA95EB-E17C-4EF2-9B02-7D894AABEE62}"/>
    <cellStyle name="Обычный 4 3 2 2 2 2 3 3" xfId="22916" xr:uid="{B418D27F-7C1F-40D2-AA36-EA921323F35F}"/>
    <cellStyle name="Обычный 4 3 2 2 2 2 4" xfId="22917" xr:uid="{6B71C70F-EB96-4154-B70C-43EC20CAC963}"/>
    <cellStyle name="Обычный 4 3 2 2 2 2 4 2" xfId="22918" xr:uid="{92CF1893-6020-4AFF-84DA-3260F9982751}"/>
    <cellStyle name="Обычный 4 3 2 2 2 2 4 3" xfId="22919" xr:uid="{C10262EC-A683-40F7-81C2-108B86B19F03}"/>
    <cellStyle name="Обычный 4 3 2 2 2 2 5" xfId="22920" xr:uid="{5FB8F8D7-FC1A-436C-973B-56F14B76EADC}"/>
    <cellStyle name="Обычный 4 3 2 2 2 2 5 2" xfId="22921" xr:uid="{1B7D5A57-B73D-452D-8FE3-15C6305991A3}"/>
    <cellStyle name="Обычный 4 3 2 2 2 2 5 3" xfId="22922" xr:uid="{742C5753-8EB3-4646-9CCB-676D21AF786C}"/>
    <cellStyle name="Обычный 4 3 2 2 2 2 6" xfId="22923" xr:uid="{3A2C2675-8DB0-4740-80E6-C9011E71FB60}"/>
    <cellStyle name="Обычный 4 3 2 2 2 2 6 2" xfId="22924" xr:uid="{B18D3596-3311-4306-A6F2-251D193912EE}"/>
    <cellStyle name="Обычный 4 3 2 2 2 2 7" xfId="22925" xr:uid="{FF5B9BCC-6F32-4D08-BEB8-A63BEA7F6CBC}"/>
    <cellStyle name="Обычный 4 3 2 2 2 2 8" xfId="22926" xr:uid="{3A84ABB9-FDD0-4EFB-8F62-B25215D4D188}"/>
    <cellStyle name="Обычный 4 3 2 2 2 3" xfId="2706" xr:uid="{769C9CC4-B567-4F75-B647-29200454400C}"/>
    <cellStyle name="Обычный 4 3 2 2 2 3 2" xfId="22927" xr:uid="{2806B849-119D-479B-992F-29AB02CAB5B4}"/>
    <cellStyle name="Обычный 4 3 2 2 2 3 2 2" xfId="22928" xr:uid="{6F783E62-C173-4F9F-8BDE-3D6586A381D4}"/>
    <cellStyle name="Обычный 4 3 2 2 2 3 2 2 2" xfId="22929" xr:uid="{3C1E0541-C632-4097-B62A-7F58B829A8AF}"/>
    <cellStyle name="Обычный 4 3 2 2 2 3 2 3" xfId="22930" xr:uid="{29DC8852-4C2F-458E-B9FA-9EAA39904F0E}"/>
    <cellStyle name="Обычный 4 3 2 2 2 3 2 4" xfId="22931" xr:uid="{55916BE3-AD74-49F4-8064-72187558FF46}"/>
    <cellStyle name="Обычный 4 3 2 2 2 3 3" xfId="22932" xr:uid="{DAC38ACA-4749-4B3B-877A-FFA3D1E06F28}"/>
    <cellStyle name="Обычный 4 3 2 2 2 3 3 2" xfId="22933" xr:uid="{9C7EA406-EF8F-4F54-A13B-3C4671660C8F}"/>
    <cellStyle name="Обычный 4 3 2 2 2 3 3 3" xfId="22934" xr:uid="{9900F345-504E-489B-B091-5BAD5799B785}"/>
    <cellStyle name="Обычный 4 3 2 2 2 3 4" xfId="22935" xr:uid="{C8A1ED50-F286-44A4-9871-35ADD2008DBD}"/>
    <cellStyle name="Обычный 4 3 2 2 2 3 4 2" xfId="22936" xr:uid="{81F6CFC8-2EBA-4352-ADF5-3AC070AD0EB5}"/>
    <cellStyle name="Обычный 4 3 2 2 2 3 4 3" xfId="22937" xr:uid="{8355F111-EB71-49DA-B2FB-730062B10238}"/>
    <cellStyle name="Обычный 4 3 2 2 2 3 5" xfId="22938" xr:uid="{202F84E6-FCFB-4D6D-8ABD-3EE9C8B1E981}"/>
    <cellStyle name="Обычный 4 3 2 2 2 3 5 2" xfId="22939" xr:uid="{78DFA500-F9A8-473E-A9A9-08B65EF2782A}"/>
    <cellStyle name="Обычный 4 3 2 2 2 3 5 3" xfId="22940" xr:uid="{76941097-9116-401F-B42C-B3BC93D8711C}"/>
    <cellStyle name="Обычный 4 3 2 2 2 3 6" xfId="22941" xr:uid="{2F05AB27-BCA2-4EE5-9F5F-C0BA415AE7CE}"/>
    <cellStyle name="Обычный 4 3 2 2 2 3 6 2" xfId="22942" xr:uid="{BA1654A5-7B2B-4C9E-9686-F18245827A69}"/>
    <cellStyle name="Обычный 4 3 2 2 2 3 7" xfId="22943" xr:uid="{AC6E21BA-255D-4C32-B2F4-A9F92D7EB5A4}"/>
    <cellStyle name="Обычный 4 3 2 2 2 3 8" xfId="22944" xr:uid="{C6D295FC-5A2F-488B-BCDB-D5C520FBBD89}"/>
    <cellStyle name="Обычный 4 3 2 2 2 4" xfId="2846" xr:uid="{2EB99978-5B21-42E7-A563-FDB374041CAE}"/>
    <cellStyle name="Обычный 4 3 2 2 2 4 2" xfId="22945" xr:uid="{3E35A29E-495E-4C13-AE4D-3212C592F175}"/>
    <cellStyle name="Обычный 4 3 2 2 2 4 2 2" xfId="22946" xr:uid="{E46584B8-379F-4C1A-88FD-80C812CD6C2E}"/>
    <cellStyle name="Обычный 4 3 2 2 2 4 2 3" xfId="22947" xr:uid="{CF594543-7C53-46A5-B345-BF18C777D9DA}"/>
    <cellStyle name="Обычный 4 3 2 2 2 4 3" xfId="22948" xr:uid="{E7C2B08C-C162-4BFF-8614-746C71B4CE44}"/>
    <cellStyle name="Обычный 4 3 2 2 2 4 3 2" xfId="22949" xr:uid="{05D805EC-8A37-497D-9F99-5E672CA56F91}"/>
    <cellStyle name="Обычный 4 3 2 2 2 4 3 3" xfId="22950" xr:uid="{C61ED03D-92AC-4BC0-BDFE-FAEF5CC7F1F7}"/>
    <cellStyle name="Обычный 4 3 2 2 2 4 4" xfId="22951" xr:uid="{E667C9E6-8A48-4A2D-931F-E2E4F6C60E11}"/>
    <cellStyle name="Обычный 4 3 2 2 2 4 4 2" xfId="22952" xr:uid="{D3BD7435-B28F-4587-B9CE-1C337EED3CF7}"/>
    <cellStyle name="Обычный 4 3 2 2 2 4 4 3" xfId="22953" xr:uid="{5290484A-3239-4518-9CEF-E9A1CB747197}"/>
    <cellStyle name="Обычный 4 3 2 2 2 4 5" xfId="22954" xr:uid="{6C49A516-6959-435E-8AAC-6ED05D426282}"/>
    <cellStyle name="Обычный 4 3 2 2 2 4 5 2" xfId="22955" xr:uid="{225AEA50-5B1C-4BDC-91C5-215159FD95D4}"/>
    <cellStyle name="Обычный 4 3 2 2 2 4 6" xfId="22956" xr:uid="{AD1906C2-4F68-4521-9CB6-100FB7608A5F}"/>
    <cellStyle name="Обычный 4 3 2 2 2 4 7" xfId="22957" xr:uid="{74A3E290-FCEC-4087-9933-327C3EEDD406}"/>
    <cellStyle name="Обычный 4 3 2 2 2 5" xfId="22958" xr:uid="{D0886E40-47D6-4EDD-8E81-18C900DB5F2E}"/>
    <cellStyle name="Обычный 4 3 2 2 2 5 2" xfId="22959" xr:uid="{F7FE2CA1-0093-466F-BE86-47904A26381C}"/>
    <cellStyle name="Обычный 4 3 2 2 2 5 2 2" xfId="22960" xr:uid="{5595E259-D346-4F4B-BBE1-544128AAD7A3}"/>
    <cellStyle name="Обычный 4 3 2 2 2 5 2 3" xfId="22961" xr:uid="{59D3CF7D-E36E-4C84-BB88-B1F5C6F583E9}"/>
    <cellStyle name="Обычный 4 3 2 2 2 5 3" xfId="22962" xr:uid="{0AA251C2-CFE2-4D10-A8D0-269DA8C29EF4}"/>
    <cellStyle name="Обычный 4 3 2 2 2 5 3 2" xfId="22963" xr:uid="{48A4799E-99B8-4B48-95BA-0E6240A36469}"/>
    <cellStyle name="Обычный 4 3 2 2 2 5 3 3" xfId="22964" xr:uid="{3CC02C57-77C9-4FA2-BF47-13826FC309C9}"/>
    <cellStyle name="Обычный 4 3 2 2 2 5 4" xfId="22965" xr:uid="{E4CC4C2A-A5B9-4D1D-AE56-6F62723A7C4E}"/>
    <cellStyle name="Обычный 4 3 2 2 2 5 4 2" xfId="22966" xr:uid="{2CE62FD1-1BFF-4CF0-8DA7-3AF5BD93ABCE}"/>
    <cellStyle name="Обычный 4 3 2 2 2 5 4 3" xfId="22967" xr:uid="{FC2AB95F-E60F-426F-8330-A64773A5B197}"/>
    <cellStyle name="Обычный 4 3 2 2 2 5 5" xfId="22968" xr:uid="{FCA80901-D02B-4C3C-910D-4A11654ED6B8}"/>
    <cellStyle name="Обычный 4 3 2 2 2 5 5 2" xfId="22969" xr:uid="{5AFEAB6F-63D4-4E41-9D52-0362898635FA}"/>
    <cellStyle name="Обычный 4 3 2 2 2 5 6" xfId="22970" xr:uid="{A70C2D43-B0F4-4CFB-8A4E-39CC0C7D3B35}"/>
    <cellStyle name="Обычный 4 3 2 2 2 5 7" xfId="22971" xr:uid="{9EE17F56-FA14-4311-B291-5A031D2090F6}"/>
    <cellStyle name="Обычный 4 3 2 2 2 6" xfId="22972" xr:uid="{2CA63C99-C2C3-4FFC-903E-3E2D70404F1A}"/>
    <cellStyle name="Обычный 4 3 2 2 2 6 2" xfId="22973" xr:uid="{D5DF07CD-6CD9-4AAD-9114-38DB99E1BFC2}"/>
    <cellStyle name="Обычный 4 3 2 2 2 6 2 2" xfId="22974" xr:uid="{B2D301FB-B91D-4AE0-9936-799D4303C55A}"/>
    <cellStyle name="Обычный 4 3 2 2 2 6 2 3" xfId="22975" xr:uid="{017C1EFA-1544-4F37-AD1C-20C6FC2CC349}"/>
    <cellStyle name="Обычный 4 3 2 2 2 6 3" xfId="22976" xr:uid="{3691F9E0-A513-4546-BEAA-F9F423A40279}"/>
    <cellStyle name="Обычный 4 3 2 2 2 6 3 2" xfId="22977" xr:uid="{3D727F69-7189-419F-BF18-2DF44767F3C1}"/>
    <cellStyle name="Обычный 4 3 2 2 2 6 3 3" xfId="22978" xr:uid="{AB9C71A5-5118-4EDC-8FAD-392E12D83AAD}"/>
    <cellStyle name="Обычный 4 3 2 2 2 6 4" xfId="22979" xr:uid="{DC07D9D8-EF0E-47A6-BFDA-5D6C0FC9DCDB}"/>
    <cellStyle name="Обычный 4 3 2 2 2 6 4 2" xfId="22980" xr:uid="{501E6024-7A4D-486B-A3A6-9F155D642E60}"/>
    <cellStyle name="Обычный 4 3 2 2 2 6 4 3" xfId="22981" xr:uid="{CFDED7C6-1A46-4E7C-90DF-136B36B23441}"/>
    <cellStyle name="Обычный 4 3 2 2 2 6 5" xfId="22982" xr:uid="{36EDDF64-A68E-45DC-9B26-A7F3B14C2815}"/>
    <cellStyle name="Обычный 4 3 2 2 2 6 5 2" xfId="22983" xr:uid="{1033B950-42BE-4B49-BCD9-04252AB29ABF}"/>
    <cellStyle name="Обычный 4 3 2 2 2 6 6" xfId="22984" xr:uid="{A2BF823E-1CE9-41B4-BE84-F7AC05046E63}"/>
    <cellStyle name="Обычный 4 3 2 2 2 6 7" xfId="22985" xr:uid="{DC6F51A1-16E9-4E53-9B9E-33C4379C8F3F}"/>
    <cellStyle name="Обычный 4 3 2 2 2 7" xfId="22986" xr:uid="{4C01114A-875E-4DCB-9B04-E8299DFCD224}"/>
    <cellStyle name="Обычный 4 3 2 2 2 7 2" xfId="22987" xr:uid="{26953383-73EB-4800-8B56-813E9F96BDDD}"/>
    <cellStyle name="Обычный 4 3 2 2 2 7 2 2" xfId="22988" xr:uid="{A7C13787-E001-4640-830F-0404F244BC54}"/>
    <cellStyle name="Обычный 4 3 2 2 2 7 2 3" xfId="22989" xr:uid="{B150F924-5AE3-4000-9B50-C19A25759721}"/>
    <cellStyle name="Обычный 4 3 2 2 2 7 3" xfId="22990" xr:uid="{FB524278-D3B8-4CD6-8D25-4E7E68672BD7}"/>
    <cellStyle name="Обычный 4 3 2 2 2 7 3 2" xfId="22991" xr:uid="{DFE44E85-D015-416F-B413-360BF1914F75}"/>
    <cellStyle name="Обычный 4 3 2 2 2 7 3 3" xfId="22992" xr:uid="{29E89C0C-C62C-481E-9E5D-B2EF4CE856A4}"/>
    <cellStyle name="Обычный 4 3 2 2 2 7 4" xfId="22993" xr:uid="{62BDBBFD-EE6E-46FB-BDEF-4AF9C59EFB79}"/>
    <cellStyle name="Обычный 4 3 2 2 2 7 4 2" xfId="22994" xr:uid="{A9499EF2-13D1-4759-912C-A11F75AF96A6}"/>
    <cellStyle name="Обычный 4 3 2 2 2 7 5" xfId="22995" xr:uid="{F25A973D-BF92-43DA-8452-9DFACB0213B4}"/>
    <cellStyle name="Обычный 4 3 2 2 2 7 5 2" xfId="22996" xr:uid="{F567082C-A60B-4DCC-8156-6179D384E438}"/>
    <cellStyle name="Обычный 4 3 2 2 2 7 6" xfId="22997" xr:uid="{FC3258B7-ED26-40AF-845C-79DFA6893C58}"/>
    <cellStyle name="Обычный 4 3 2 2 2 7 7" xfId="22998" xr:uid="{5A13EEA8-D9E4-4466-BCE0-55B565EC8181}"/>
    <cellStyle name="Обычный 4 3 2 2 2 8" xfId="22999" xr:uid="{40FDDDFC-1042-4348-8282-FB3E7B30F21B}"/>
    <cellStyle name="Обычный 4 3 2 2 2 8 2" xfId="23000" xr:uid="{6088DF64-9C01-4247-8982-9EBE59E8A262}"/>
    <cellStyle name="Обычный 4 3 2 2 2 8 3" xfId="23001" xr:uid="{C8504E99-2016-40ED-8EB9-DD3DCAEE38C7}"/>
    <cellStyle name="Обычный 4 3 2 2 2 9" xfId="23002" xr:uid="{A6757C57-A40E-43A6-8890-1E9087D356B5}"/>
    <cellStyle name="Обычный 4 3 2 2 2 9 2" xfId="23003" xr:uid="{B9E1B46B-8FDA-43BB-BA80-7ECBE97F5201}"/>
    <cellStyle name="Обычный 4 3 2 2 2 9 3" xfId="23004" xr:uid="{3A664AC5-91F7-477E-9085-8B402517155F}"/>
    <cellStyle name="Обычный 4 3 2 2 3" xfId="2565" xr:uid="{9E80CF09-4D94-469D-8DA5-E5C6BB5202E1}"/>
    <cellStyle name="Обычный 4 3 2 2 3 10" xfId="23005" xr:uid="{778FEE4C-B2A2-4E43-A102-99D96C16CA60}"/>
    <cellStyle name="Обычный 4 3 2 2 3 10 2" xfId="23006" xr:uid="{E626E252-346D-426F-A82A-DE90EE03070C}"/>
    <cellStyle name="Обычный 4 3 2 2 3 11" xfId="23007" xr:uid="{9A36196C-23B1-452A-8253-27340931F53C}"/>
    <cellStyle name="Обычный 4 3 2 2 3 12" xfId="23008" xr:uid="{00D7C444-7A87-4501-BCB8-756626948DA3}"/>
    <cellStyle name="Обычный 4 3 2 2 3 2" xfId="23009" xr:uid="{4EF5F641-7CAB-4381-B587-59E549E67440}"/>
    <cellStyle name="Обычный 4 3 2 2 3 2 2" xfId="23010" xr:uid="{7B96C424-3553-4A40-BB61-21F6B03FFC74}"/>
    <cellStyle name="Обычный 4 3 2 2 3 2 2 2" xfId="23011" xr:uid="{2A4F707E-4F25-4AAD-A6FD-217F17008294}"/>
    <cellStyle name="Обычный 4 3 2 2 3 2 2 2 2" xfId="23012" xr:uid="{433BC7D1-223A-47D0-9A88-F7788CFE74D7}"/>
    <cellStyle name="Обычный 4 3 2 2 3 2 2 3" xfId="23013" xr:uid="{2600CD35-5587-4EF6-A42C-F8F1E9051AEA}"/>
    <cellStyle name="Обычный 4 3 2 2 3 2 2 4" xfId="23014" xr:uid="{C1A0B839-8401-4081-B996-0B43328419EB}"/>
    <cellStyle name="Обычный 4 3 2 2 3 2 3" xfId="23015" xr:uid="{316EA003-C112-4A4D-A6AA-79FA688F7E8C}"/>
    <cellStyle name="Обычный 4 3 2 2 3 2 3 2" xfId="23016" xr:uid="{8EF9EEBC-A263-4F01-8DDE-845024080E21}"/>
    <cellStyle name="Обычный 4 3 2 2 3 2 3 3" xfId="23017" xr:uid="{49EBCF0D-1465-4E38-96E6-855721968267}"/>
    <cellStyle name="Обычный 4 3 2 2 3 2 4" xfId="23018" xr:uid="{2BCFD883-30BF-4D50-A4F5-C522C521703B}"/>
    <cellStyle name="Обычный 4 3 2 2 3 2 4 2" xfId="23019" xr:uid="{9C032F5F-224D-4359-BA37-0EE331329E4B}"/>
    <cellStyle name="Обычный 4 3 2 2 3 2 4 3" xfId="23020" xr:uid="{318F6AD1-C43A-40D6-B7E3-59FDD4BF7F79}"/>
    <cellStyle name="Обычный 4 3 2 2 3 2 5" xfId="23021" xr:uid="{3C0099AB-AF25-4549-BA61-E40988825109}"/>
    <cellStyle name="Обычный 4 3 2 2 3 2 5 2" xfId="23022" xr:uid="{A2B91648-4670-4712-B3A9-4B761812776E}"/>
    <cellStyle name="Обычный 4 3 2 2 3 2 5 3" xfId="23023" xr:uid="{DE9BEA49-C929-4565-A6EC-563FD7678FDF}"/>
    <cellStyle name="Обычный 4 3 2 2 3 2 6" xfId="23024" xr:uid="{36EEE5D5-033F-4E0A-91DB-684D24B4ECC4}"/>
    <cellStyle name="Обычный 4 3 2 2 3 2 6 2" xfId="23025" xr:uid="{10935D40-F207-43ED-84CE-9E21CCC85AE7}"/>
    <cellStyle name="Обычный 4 3 2 2 3 2 7" xfId="23026" xr:uid="{F2111BFF-186A-4AC3-9C1F-4093DC8605F0}"/>
    <cellStyle name="Обычный 4 3 2 2 3 2 8" xfId="23027" xr:uid="{FD03D26C-39F3-4506-85EC-429852461B74}"/>
    <cellStyle name="Обычный 4 3 2 2 3 3" xfId="23028" xr:uid="{8121E797-BD3F-484C-8FEB-8F5AF630B300}"/>
    <cellStyle name="Обычный 4 3 2 2 3 3 2" xfId="23029" xr:uid="{8F4F8E2C-0E58-4454-9C7B-F99093B99E6F}"/>
    <cellStyle name="Обычный 4 3 2 2 3 3 2 2" xfId="23030" xr:uid="{8AA7D6A2-62BA-420B-986B-1903105036E2}"/>
    <cellStyle name="Обычный 4 3 2 2 3 3 2 2 2" xfId="23031" xr:uid="{173E3159-415E-404B-9BFA-188DD74FDC34}"/>
    <cellStyle name="Обычный 4 3 2 2 3 3 2 3" xfId="23032" xr:uid="{DC9D43E0-87D2-4B4A-91AC-6F237BC9CCC6}"/>
    <cellStyle name="Обычный 4 3 2 2 3 3 2 4" xfId="23033" xr:uid="{B7D01F09-1F5F-4420-BC38-90AFEF684CCB}"/>
    <cellStyle name="Обычный 4 3 2 2 3 3 3" xfId="23034" xr:uid="{DFE370D5-2C43-4E18-9F84-C29EE02066A1}"/>
    <cellStyle name="Обычный 4 3 2 2 3 3 3 2" xfId="23035" xr:uid="{3468782A-6D31-4C45-853D-6BF44891B5A7}"/>
    <cellStyle name="Обычный 4 3 2 2 3 3 3 3" xfId="23036" xr:uid="{023FE182-42D4-496D-8B76-CC549100350B}"/>
    <cellStyle name="Обычный 4 3 2 2 3 3 4" xfId="23037" xr:uid="{AF4A584D-4778-40AE-BFD2-7BE6ECB954F0}"/>
    <cellStyle name="Обычный 4 3 2 2 3 3 4 2" xfId="23038" xr:uid="{B5FF60BE-9979-42DA-921F-06AD77B72638}"/>
    <cellStyle name="Обычный 4 3 2 2 3 3 4 3" xfId="23039" xr:uid="{313CFA7F-7FD3-4BFE-9C16-87579998DE43}"/>
    <cellStyle name="Обычный 4 3 2 2 3 3 5" xfId="23040" xr:uid="{6D39915C-3FD5-41A6-9479-B59BA7697E24}"/>
    <cellStyle name="Обычный 4 3 2 2 3 3 5 2" xfId="23041" xr:uid="{33A0CBF8-2578-484B-8EC6-7A0382E94204}"/>
    <cellStyle name="Обычный 4 3 2 2 3 3 5 3" xfId="23042" xr:uid="{BD193A1F-4283-4CDB-91B3-DD9D76DF40AA}"/>
    <cellStyle name="Обычный 4 3 2 2 3 3 6" xfId="23043" xr:uid="{D6EC7DAC-7EFC-49FB-9975-F80A066C280B}"/>
    <cellStyle name="Обычный 4 3 2 2 3 3 6 2" xfId="23044" xr:uid="{6AF01C37-DF3D-4970-8F45-DA68581ADFE0}"/>
    <cellStyle name="Обычный 4 3 2 2 3 3 7" xfId="23045" xr:uid="{08FDBF54-9756-4335-A530-E04367DA833E}"/>
    <cellStyle name="Обычный 4 3 2 2 3 3 8" xfId="23046" xr:uid="{685BD488-2D9B-4742-928D-77856AFDB9D6}"/>
    <cellStyle name="Обычный 4 3 2 2 3 4" xfId="23047" xr:uid="{E79397F4-884E-4D10-BE2F-9DD5A9C87A4D}"/>
    <cellStyle name="Обычный 4 3 2 2 3 4 2" xfId="23048" xr:uid="{29E7BA01-2814-47E8-971B-E5DAF7D85AE9}"/>
    <cellStyle name="Обычный 4 3 2 2 3 4 2 2" xfId="23049" xr:uid="{2DED4F06-2E8C-4250-9E4B-693477004992}"/>
    <cellStyle name="Обычный 4 3 2 2 3 4 2 3" xfId="23050" xr:uid="{FDFE8D86-283E-4B6D-93BF-1C3972800DE6}"/>
    <cellStyle name="Обычный 4 3 2 2 3 4 3" xfId="23051" xr:uid="{24150CF2-EF62-42F3-A96A-D37359F96C95}"/>
    <cellStyle name="Обычный 4 3 2 2 3 4 3 2" xfId="23052" xr:uid="{4DD6F2F5-D156-4242-A754-3E3D96814A09}"/>
    <cellStyle name="Обычный 4 3 2 2 3 4 3 3" xfId="23053" xr:uid="{B2DECDF9-548A-4839-854A-989FAEE01A7F}"/>
    <cellStyle name="Обычный 4 3 2 2 3 4 4" xfId="23054" xr:uid="{1CB3FF86-D33B-41BC-8308-8D715643E100}"/>
    <cellStyle name="Обычный 4 3 2 2 3 4 4 2" xfId="23055" xr:uid="{50BE260E-62C3-42E2-A4E9-7AEB09FC65D3}"/>
    <cellStyle name="Обычный 4 3 2 2 3 4 4 3" xfId="23056" xr:uid="{9367014A-AACF-4E44-BC53-60A51B74AF79}"/>
    <cellStyle name="Обычный 4 3 2 2 3 4 5" xfId="23057" xr:uid="{9F788E2E-082E-4205-91C3-331C16AE476E}"/>
    <cellStyle name="Обычный 4 3 2 2 3 4 5 2" xfId="23058" xr:uid="{1655E68D-7DB8-404C-86DF-49189BFDF2C1}"/>
    <cellStyle name="Обычный 4 3 2 2 3 4 6" xfId="23059" xr:uid="{08733E50-358B-4416-916D-C86C982C7406}"/>
    <cellStyle name="Обычный 4 3 2 2 3 4 7" xfId="23060" xr:uid="{4F8D3A1B-8D23-4BAF-9493-B8419EE6418B}"/>
    <cellStyle name="Обычный 4 3 2 2 3 5" xfId="23061" xr:uid="{69EADD11-BBAC-429E-B434-7276B259B025}"/>
    <cellStyle name="Обычный 4 3 2 2 3 5 2" xfId="23062" xr:uid="{DCD9A200-1BE1-4B30-8A78-5B122D7111ED}"/>
    <cellStyle name="Обычный 4 3 2 2 3 5 2 2" xfId="23063" xr:uid="{9DCDE6BD-C6D2-4106-B5B6-EDE08AB99DAC}"/>
    <cellStyle name="Обычный 4 3 2 2 3 5 2 3" xfId="23064" xr:uid="{946DCF48-CBE2-4149-BBE0-2A3D0EA57A1B}"/>
    <cellStyle name="Обычный 4 3 2 2 3 5 3" xfId="23065" xr:uid="{38CB4761-C58D-4C6E-88ED-53E7F1512BAB}"/>
    <cellStyle name="Обычный 4 3 2 2 3 5 3 2" xfId="23066" xr:uid="{5DD8A4AC-60EC-4634-AF23-A94B3914659C}"/>
    <cellStyle name="Обычный 4 3 2 2 3 5 3 3" xfId="23067" xr:uid="{BF2E0153-9BD1-431D-AB83-E2F0E985DD47}"/>
    <cellStyle name="Обычный 4 3 2 2 3 5 4" xfId="23068" xr:uid="{9A50D5A7-980C-4DEA-9471-F70B7C1F726A}"/>
    <cellStyle name="Обычный 4 3 2 2 3 5 4 2" xfId="23069" xr:uid="{44C06D89-DEF5-43B6-97D5-944637A79C5A}"/>
    <cellStyle name="Обычный 4 3 2 2 3 5 4 3" xfId="23070" xr:uid="{6C324FD0-FB3F-45AE-B069-683415DECC83}"/>
    <cellStyle name="Обычный 4 3 2 2 3 5 5" xfId="23071" xr:uid="{6AED4F78-E9F5-4C88-83EE-69E27A955E71}"/>
    <cellStyle name="Обычный 4 3 2 2 3 5 5 2" xfId="23072" xr:uid="{1D02631E-C984-4CE3-8548-DB8774F1AB4C}"/>
    <cellStyle name="Обычный 4 3 2 2 3 5 6" xfId="23073" xr:uid="{DB152CE1-AB5D-4D8D-A926-C4803F9626E3}"/>
    <cellStyle name="Обычный 4 3 2 2 3 5 7" xfId="23074" xr:uid="{027FF812-A1C8-4757-9484-E3947F88ABA8}"/>
    <cellStyle name="Обычный 4 3 2 2 3 6" xfId="23075" xr:uid="{2B4AAED0-FEF2-4092-A345-C223AF999F5A}"/>
    <cellStyle name="Обычный 4 3 2 2 3 6 2" xfId="23076" xr:uid="{6FF436BC-790A-4145-99B6-DD8F1E02641D}"/>
    <cellStyle name="Обычный 4 3 2 2 3 6 2 2" xfId="23077" xr:uid="{FC8B2767-1464-47F8-B1D8-452288C495C6}"/>
    <cellStyle name="Обычный 4 3 2 2 3 6 2 3" xfId="23078" xr:uid="{A2798A47-3F8F-4480-A58F-F196226A4121}"/>
    <cellStyle name="Обычный 4 3 2 2 3 6 3" xfId="23079" xr:uid="{DA4D9145-4596-4833-94E1-F3AD75E1B3B6}"/>
    <cellStyle name="Обычный 4 3 2 2 3 6 3 2" xfId="23080" xr:uid="{9D64B871-3439-434B-994A-39CA4443F708}"/>
    <cellStyle name="Обычный 4 3 2 2 3 6 3 3" xfId="23081" xr:uid="{C4F892ED-07DF-43C9-B480-D02F2EC57F27}"/>
    <cellStyle name="Обычный 4 3 2 2 3 6 4" xfId="23082" xr:uid="{024DE54D-D7C1-49E6-8235-E1E787CC4468}"/>
    <cellStyle name="Обычный 4 3 2 2 3 6 4 2" xfId="23083" xr:uid="{5B49F71A-03D6-4E09-93F2-DB800E132497}"/>
    <cellStyle name="Обычный 4 3 2 2 3 6 5" xfId="23084" xr:uid="{2F9F44B6-E348-4B3C-AE7A-2E6622C71A58}"/>
    <cellStyle name="Обычный 4 3 2 2 3 6 5 2" xfId="23085" xr:uid="{2C2584E7-45A0-4A82-9DB5-3D7B65A3A220}"/>
    <cellStyle name="Обычный 4 3 2 2 3 6 6" xfId="23086" xr:uid="{8E417F29-9962-4437-BC0D-C928C4630DFD}"/>
    <cellStyle name="Обычный 4 3 2 2 3 6 7" xfId="23087" xr:uid="{5063CDD6-7946-40A9-95B0-4B91E9113DBD}"/>
    <cellStyle name="Обычный 4 3 2 2 3 7" xfId="23088" xr:uid="{93FEB307-69B5-41B4-9D85-1759EA51AE58}"/>
    <cellStyle name="Обычный 4 3 2 2 3 7 2" xfId="23089" xr:uid="{CF0C4091-1094-4CD7-9EEC-FAD1A0DA77BB}"/>
    <cellStyle name="Обычный 4 3 2 2 3 7 3" xfId="23090" xr:uid="{89E8B862-0148-4281-8CB9-531D16053169}"/>
    <cellStyle name="Обычный 4 3 2 2 3 8" xfId="23091" xr:uid="{A7A39EDA-BE55-4737-84CA-CC0464C0FCF7}"/>
    <cellStyle name="Обычный 4 3 2 2 3 8 2" xfId="23092" xr:uid="{910C0020-2033-4DC5-B9D8-B9F14ABCC795}"/>
    <cellStyle name="Обычный 4 3 2 2 3 8 3" xfId="23093" xr:uid="{2EF1D5A6-5D3B-4DE5-92B9-36D16205C1BE}"/>
    <cellStyle name="Обычный 4 3 2 2 3 9" xfId="23094" xr:uid="{0C46CA3B-1CA7-4A72-9C76-9174F2440313}"/>
    <cellStyle name="Обычный 4 3 2 2 3 9 2" xfId="23095" xr:uid="{DE9B1D61-FF2B-4AAF-B857-F5D49F4AA9AE}"/>
    <cellStyle name="Обычный 4 3 2 2 3 9 3" xfId="23096" xr:uid="{79FC937C-8215-4FC3-B79E-17AD21231DCB}"/>
    <cellStyle name="Обычный 4 3 2 2 4" xfId="2705" xr:uid="{4E34B923-5B83-44B5-AA10-4D449CBE26A2}"/>
    <cellStyle name="Обычный 4 3 2 2 4 2" xfId="23097" xr:uid="{46280891-322E-4D75-ADBF-65CB92FE6AB2}"/>
    <cellStyle name="Обычный 4 3 2 2 4 2 2" xfId="23098" xr:uid="{F4747CDC-0FDA-435F-AE0A-ED15BC7D4AE7}"/>
    <cellStyle name="Обычный 4 3 2 2 4 2 2 2" xfId="23099" xr:uid="{543404A3-2571-48BA-9828-CEEAC9158FBF}"/>
    <cellStyle name="Обычный 4 3 2 2 4 2 2 3" xfId="23100" xr:uid="{99FB1503-E8C5-4872-8D54-6D2C5B87F566}"/>
    <cellStyle name="Обычный 4 3 2 2 4 2 3" xfId="23101" xr:uid="{71E43FFA-56C8-4466-B65E-FE308F66322B}"/>
    <cellStyle name="Обычный 4 3 2 2 4 2 3 2" xfId="23102" xr:uid="{D2AA2576-A5EC-444B-8DC3-4ADA4A92C574}"/>
    <cellStyle name="Обычный 4 3 2 2 4 2 3 3" xfId="23103" xr:uid="{F8AD1732-E977-4DB7-A2AE-D64769E68AF7}"/>
    <cellStyle name="Обычный 4 3 2 2 4 2 4" xfId="23104" xr:uid="{01213D8D-01D4-477E-9EF5-4E8CBDDC486D}"/>
    <cellStyle name="Обычный 4 3 2 2 4 2 4 2" xfId="23105" xr:uid="{4C419D63-F6F7-4D2C-B6AF-1E9A96DD8014}"/>
    <cellStyle name="Обычный 4 3 2 2 4 2 4 3" xfId="23106" xr:uid="{7AA02C91-5AB4-44B1-AA95-DD8A5F4560FE}"/>
    <cellStyle name="Обычный 4 3 2 2 4 2 5" xfId="23107" xr:uid="{A9C7BF8F-C0DE-4026-8676-7BA183B154C7}"/>
    <cellStyle name="Обычный 4 3 2 2 4 2 5 2" xfId="23108" xr:uid="{4D5769DE-FC8D-4867-AC5C-E04F9269B7AF}"/>
    <cellStyle name="Обычный 4 3 2 2 4 2 6" xfId="23109" xr:uid="{1DDAE7CA-2DD8-4BA2-AF28-CB0BCFE4E858}"/>
    <cellStyle name="Обычный 4 3 2 2 4 2 7" xfId="23110" xr:uid="{06F9A13E-7A35-4FA3-A381-262B26D4E423}"/>
    <cellStyle name="Обычный 4 3 2 2 4 3" xfId="23111" xr:uid="{0166167F-D656-45C8-8573-66FA21293CA9}"/>
    <cellStyle name="Обычный 4 3 2 2 4 3 2" xfId="23112" xr:uid="{C3D2DA1F-8C7C-4A5B-BE6E-38880E2D3BA1}"/>
    <cellStyle name="Обычный 4 3 2 2 4 3 2 2" xfId="23113" xr:uid="{88A15AA7-C746-4383-8FC7-3179B1A2CC13}"/>
    <cellStyle name="Обычный 4 3 2 2 4 3 3" xfId="23114" xr:uid="{105E2545-1624-4960-98A6-34723F89FCE6}"/>
    <cellStyle name="Обычный 4 3 2 2 4 3 4" xfId="23115" xr:uid="{32AAF57C-2B9E-4339-B85A-CD2C9E505886}"/>
    <cellStyle name="Обычный 4 3 2 2 4 4" xfId="23116" xr:uid="{D5ABAF32-87AC-4802-89C3-AF4DA48CCF5B}"/>
    <cellStyle name="Обычный 4 3 2 2 4 4 2" xfId="23117" xr:uid="{AA73F3B5-CA71-42F7-A790-6C6CB464B152}"/>
    <cellStyle name="Обычный 4 3 2 2 4 4 3" xfId="23118" xr:uid="{63AFEA05-70A6-4349-B919-84720C0FF154}"/>
    <cellStyle name="Обычный 4 3 2 2 4 5" xfId="23119" xr:uid="{BC0922A5-D789-4863-98E2-8063A40114B3}"/>
    <cellStyle name="Обычный 4 3 2 2 4 5 2" xfId="23120" xr:uid="{3EC53189-A914-47BC-BA6A-E50A9E57A3C1}"/>
    <cellStyle name="Обычный 4 3 2 2 4 5 3" xfId="23121" xr:uid="{F1527B0E-8507-4667-8350-6934B55D9499}"/>
    <cellStyle name="Обычный 4 3 2 2 4 6" xfId="23122" xr:uid="{0734EDFA-D538-45E8-A9F8-2A5CD770A2D9}"/>
    <cellStyle name="Обычный 4 3 2 2 4 6 2" xfId="23123" xr:uid="{AF3C0A6C-3698-42A7-9BA3-E6514A05A60A}"/>
    <cellStyle name="Обычный 4 3 2 2 4 6 3" xfId="23124" xr:uid="{002AE745-5857-47CB-8F3A-1D9680AA64FC}"/>
    <cellStyle name="Обычный 4 3 2 2 4 7" xfId="23125" xr:uid="{31558CBA-ED8E-4C08-AB0A-C499BBF610DE}"/>
    <cellStyle name="Обычный 4 3 2 2 4 7 2" xfId="23126" xr:uid="{EF661C0D-7B02-427A-9093-641F0D60397B}"/>
    <cellStyle name="Обычный 4 3 2 2 4 8" xfId="23127" xr:uid="{66CABD1A-97F6-4192-90DC-2D552823EB16}"/>
    <cellStyle name="Обычный 4 3 2 2 4 9" xfId="23128" xr:uid="{69FA7979-DCC6-4B68-AABC-119A37E3C2E0}"/>
    <cellStyle name="Обычный 4 3 2 2 5" xfId="2845" xr:uid="{A0CC53FF-57D6-48F3-B335-E632A00BD1B8}"/>
    <cellStyle name="Обычный 4 3 2 2 5 2" xfId="23129" xr:uid="{7A788318-066E-47CD-84AD-105349E9826B}"/>
    <cellStyle name="Обычный 4 3 2 2 5 2 2" xfId="23130" xr:uid="{FF570511-F147-4016-BE76-3C024B83CE5D}"/>
    <cellStyle name="Обычный 4 3 2 2 5 2 2 2" xfId="23131" xr:uid="{6C90D84A-6909-4652-BBBE-875E403A5DCA}"/>
    <cellStyle name="Обычный 4 3 2 2 5 2 3" xfId="23132" xr:uid="{AE23BD4C-4459-4EB6-BFEB-2D5D840C1F58}"/>
    <cellStyle name="Обычный 4 3 2 2 5 2 4" xfId="23133" xr:uid="{81A10874-95E5-46F1-B0B4-926DB5E630DD}"/>
    <cellStyle name="Обычный 4 3 2 2 5 3" xfId="23134" xr:uid="{A69AB485-678B-4A63-8C53-EA494D2B51F2}"/>
    <cellStyle name="Обычный 4 3 2 2 5 3 2" xfId="23135" xr:uid="{CEEC77B9-5E07-4AB5-9240-22B8F9546D3B}"/>
    <cellStyle name="Обычный 4 3 2 2 5 3 3" xfId="23136" xr:uid="{704542B0-470D-4095-9938-6994427BE870}"/>
    <cellStyle name="Обычный 4 3 2 2 5 4" xfId="23137" xr:uid="{30316D10-9558-4EE3-97CC-9509D57CA7E2}"/>
    <cellStyle name="Обычный 4 3 2 2 5 4 2" xfId="23138" xr:uid="{5E921993-A09F-4B89-902B-3D149E5FBAEB}"/>
    <cellStyle name="Обычный 4 3 2 2 5 4 3" xfId="23139" xr:uid="{6F75E40C-292F-4F6D-8D13-539B0122C9EE}"/>
    <cellStyle name="Обычный 4 3 2 2 5 5" xfId="23140" xr:uid="{7AF38E16-9583-43FE-BAF7-72098977F239}"/>
    <cellStyle name="Обычный 4 3 2 2 5 5 2" xfId="23141" xr:uid="{091FE894-8739-48B3-B33B-A094E30687FD}"/>
    <cellStyle name="Обычный 4 3 2 2 5 5 3" xfId="23142" xr:uid="{804FE188-532D-49FE-8035-8C7550EB82E7}"/>
    <cellStyle name="Обычный 4 3 2 2 5 6" xfId="23143" xr:uid="{68A7220B-A176-4B42-ABC7-DDFAEFA50CEF}"/>
    <cellStyle name="Обычный 4 3 2 2 5 6 2" xfId="23144" xr:uid="{689F9B5B-316A-4F7F-AFDB-FA1B5BC437CB}"/>
    <cellStyle name="Обычный 4 3 2 2 5 7" xfId="23145" xr:uid="{31080ED0-A6B9-417E-A7A6-75E9D607B9E8}"/>
    <cellStyle name="Обычный 4 3 2 2 5 8" xfId="23146" xr:uid="{F914D69E-FC0C-4C79-AD70-C0E588A40595}"/>
    <cellStyle name="Обычный 4 3 2 2 6" xfId="23147" xr:uid="{150DF2FF-C54E-480E-92F3-686A5C6E877A}"/>
    <cellStyle name="Обычный 4 3 2 2 6 2" xfId="23148" xr:uid="{6C57499E-DFB7-4F01-8C90-6FC19D56E1C3}"/>
    <cellStyle name="Обычный 4 3 2 2 6 2 2" xfId="23149" xr:uid="{BDDB3EA3-C129-423F-B912-8FD1B1EA2113}"/>
    <cellStyle name="Обычный 4 3 2 2 6 2 2 2" xfId="23150" xr:uid="{031D68FB-9880-4A88-84F3-8EE507ADBCA2}"/>
    <cellStyle name="Обычный 4 3 2 2 6 2 3" xfId="23151" xr:uid="{01B49078-C76C-47B0-ABAF-A56A8B6FFA6A}"/>
    <cellStyle name="Обычный 4 3 2 2 6 2 4" xfId="23152" xr:uid="{FE78CA5C-736B-4647-86AB-CAA6C8642183}"/>
    <cellStyle name="Обычный 4 3 2 2 6 3" xfId="23153" xr:uid="{3E65359F-F335-4E7C-8430-77D46F4380B8}"/>
    <cellStyle name="Обычный 4 3 2 2 6 3 2" xfId="23154" xr:uid="{B57F7EAD-588A-4A74-86FE-82A799956BC0}"/>
    <cellStyle name="Обычный 4 3 2 2 6 3 3" xfId="23155" xr:uid="{37E31FB3-C172-4105-8F5E-AA5DDD347FD4}"/>
    <cellStyle name="Обычный 4 3 2 2 6 4" xfId="23156" xr:uid="{7004A046-0BE6-4412-AED8-D59FD09E94C6}"/>
    <cellStyle name="Обычный 4 3 2 2 6 4 2" xfId="23157" xr:uid="{4EE12519-3024-4081-AB8F-89E34F63D831}"/>
    <cellStyle name="Обычный 4 3 2 2 6 4 3" xfId="23158" xr:uid="{B1B8B9E1-4CBD-4A18-8DE3-B1F17AA581FB}"/>
    <cellStyle name="Обычный 4 3 2 2 6 5" xfId="23159" xr:uid="{0730E8C0-84CE-40BE-BE82-7C43C3704392}"/>
    <cellStyle name="Обычный 4 3 2 2 6 5 2" xfId="23160" xr:uid="{38CDB71F-B593-460D-8905-1974C39A2887}"/>
    <cellStyle name="Обычный 4 3 2 2 6 5 3" xfId="23161" xr:uid="{600D1968-49E5-41DF-A514-3198BCE4D67B}"/>
    <cellStyle name="Обычный 4 3 2 2 6 6" xfId="23162" xr:uid="{E34F98DC-EE5C-46B0-AF54-BA4245FF6D7D}"/>
    <cellStyle name="Обычный 4 3 2 2 6 6 2" xfId="23163" xr:uid="{4BB5CED5-7946-4B6B-B92C-92D34CA15F7D}"/>
    <cellStyle name="Обычный 4 3 2 2 6 7" xfId="23164" xr:uid="{72F5392F-C185-4036-A597-4AB146C83EC3}"/>
    <cellStyle name="Обычный 4 3 2 2 6 8" xfId="23165" xr:uid="{0DF6EF79-CDE9-4A79-B25C-DF8EE669E4DA}"/>
    <cellStyle name="Обычный 4 3 2 2 7" xfId="23166" xr:uid="{1BD873FE-5F16-42D3-A2CB-04C0908D0975}"/>
    <cellStyle name="Обычный 4 3 2 2 7 2" xfId="23167" xr:uid="{0663E3C2-CBD3-4ABF-A86A-A0AAC1DDE05F}"/>
    <cellStyle name="Обычный 4 3 2 2 7 2 2" xfId="23168" xr:uid="{1A6F19F8-4C46-43E6-BA51-75BF7C494A74}"/>
    <cellStyle name="Обычный 4 3 2 2 7 2 3" xfId="23169" xr:uid="{552E8811-F3AE-45F1-9140-51F626E04D96}"/>
    <cellStyle name="Обычный 4 3 2 2 7 3" xfId="23170" xr:uid="{C46EFA83-A775-4F03-83F7-6DA4FBD3AE39}"/>
    <cellStyle name="Обычный 4 3 2 2 7 3 2" xfId="23171" xr:uid="{62D0FCF8-2CD5-4289-8605-6DDBFB1176C3}"/>
    <cellStyle name="Обычный 4 3 2 2 7 3 3" xfId="23172" xr:uid="{AA6E2433-3F22-448C-8F9E-A9A7800704D1}"/>
    <cellStyle name="Обычный 4 3 2 2 7 4" xfId="23173" xr:uid="{F6C87762-B13C-4419-9803-6A4C8456638D}"/>
    <cellStyle name="Обычный 4 3 2 2 7 4 2" xfId="23174" xr:uid="{F428B058-0D1D-425B-9E39-E90BDFB9DE25}"/>
    <cellStyle name="Обычный 4 3 2 2 7 4 3" xfId="23175" xr:uid="{EE673958-782F-49E4-80C9-CB74ECEB44AA}"/>
    <cellStyle name="Обычный 4 3 2 2 7 5" xfId="23176" xr:uid="{AB33C7A0-3275-47E3-A75D-6BC41386A965}"/>
    <cellStyle name="Обычный 4 3 2 2 7 5 2" xfId="23177" xr:uid="{0307AD5F-01FC-483D-B793-4D08180CC85C}"/>
    <cellStyle name="Обычный 4 3 2 2 7 6" xfId="23178" xr:uid="{12852DA6-D9C2-4ED7-BE70-99F5425BF57E}"/>
    <cellStyle name="Обычный 4 3 2 2 7 7" xfId="23179" xr:uid="{A658C5AD-CACD-4E77-BDC3-994282836DC3}"/>
    <cellStyle name="Обычный 4 3 2 2 8" xfId="23180" xr:uid="{88BD5493-E31A-4BC3-A91D-EEA16CF62DB2}"/>
    <cellStyle name="Обычный 4 3 2 2 8 2" xfId="23181" xr:uid="{1A0477B1-4356-404B-BA0A-8BACFC411E20}"/>
    <cellStyle name="Обычный 4 3 2 2 8 2 2" xfId="23182" xr:uid="{E6E3262B-DC00-4880-91CE-9522857CB5B1}"/>
    <cellStyle name="Обычный 4 3 2 2 8 2 3" xfId="23183" xr:uid="{57A0DFD6-7062-4378-B6AF-DC0027D4720F}"/>
    <cellStyle name="Обычный 4 3 2 2 8 3" xfId="23184" xr:uid="{0C263FF0-6694-441D-9964-0725A1922531}"/>
    <cellStyle name="Обычный 4 3 2 2 8 3 2" xfId="23185" xr:uid="{C2A1DF6D-D7C2-45F9-A6AA-7DE468AA8E3D}"/>
    <cellStyle name="Обычный 4 3 2 2 8 3 3" xfId="23186" xr:uid="{91E4BE5E-6DDA-473D-B77C-12E1A81E6BCD}"/>
    <cellStyle name="Обычный 4 3 2 2 8 4" xfId="23187" xr:uid="{7CB96866-004D-4E1B-B036-7B16005FFDBE}"/>
    <cellStyle name="Обычный 4 3 2 2 8 4 2" xfId="23188" xr:uid="{FD296E1B-AB1B-4FF4-BDAB-1AA629067A55}"/>
    <cellStyle name="Обычный 4 3 2 2 8 4 3" xfId="23189" xr:uid="{AAF571F2-F4A0-49B1-9B79-225083E33114}"/>
    <cellStyle name="Обычный 4 3 2 2 8 5" xfId="23190" xr:uid="{03D616E1-9E4E-4F92-880E-5CE011618045}"/>
    <cellStyle name="Обычный 4 3 2 2 8 5 2" xfId="23191" xr:uid="{F08706B9-1BAB-4BA7-9124-48D2BCE3C722}"/>
    <cellStyle name="Обычный 4 3 2 2 8 6" xfId="23192" xr:uid="{7B677ACD-B633-4DCE-8C92-DAEC71A7B489}"/>
    <cellStyle name="Обычный 4 3 2 2 8 7" xfId="23193" xr:uid="{F7DD219D-2610-4C4A-BB36-7D1387BB23F6}"/>
    <cellStyle name="Обычный 4 3 2 2 9" xfId="23194" xr:uid="{32F525C4-8C48-4672-87C6-95B93FDA56F9}"/>
    <cellStyle name="Обычный 4 3 2 2 9 2" xfId="23195" xr:uid="{3DE96410-0464-47B2-8836-3B0391648792}"/>
    <cellStyle name="Обычный 4 3 2 2 9 2 2" xfId="23196" xr:uid="{0EDBF799-9155-4C4D-B04E-6986EC07D93E}"/>
    <cellStyle name="Обычный 4 3 2 2 9 2 3" xfId="23197" xr:uid="{8ACAE985-A8EA-4A91-8D15-C43AF662B944}"/>
    <cellStyle name="Обычный 4 3 2 2 9 3" xfId="23198" xr:uid="{8654BBB3-E0AE-467B-AA88-E26CD6A222FC}"/>
    <cellStyle name="Обычный 4 3 2 2 9 3 2" xfId="23199" xr:uid="{EEB82F1C-9125-4352-AF57-2A6369F59C76}"/>
    <cellStyle name="Обычный 4 3 2 2 9 3 3" xfId="23200" xr:uid="{7910FD08-D45B-4E79-A916-B8BE78E63AC8}"/>
    <cellStyle name="Обычный 4 3 2 2 9 4" xfId="23201" xr:uid="{32D6427A-2809-4A0B-906C-2D7B01328EF2}"/>
    <cellStyle name="Обычный 4 3 2 2 9 4 2" xfId="23202" xr:uid="{396FB9F2-D80A-4B4F-8AE0-2F4D34754D9F}"/>
    <cellStyle name="Обычный 4 3 2 2 9 4 3" xfId="23203" xr:uid="{67F4E262-2810-4B05-9888-1194B7429540}"/>
    <cellStyle name="Обычный 4 3 2 2 9 5" xfId="23204" xr:uid="{E841F54C-DFF3-4475-A949-DC4AAE42C3EB}"/>
    <cellStyle name="Обычный 4 3 2 2 9 5 2" xfId="23205" xr:uid="{416A811B-DFDA-455C-936C-CE638B33A145}"/>
    <cellStyle name="Обычный 4 3 2 2 9 6" xfId="23206" xr:uid="{C3AD1E89-8A64-4E7B-8283-8D651E5AA8AD}"/>
    <cellStyle name="Обычный 4 3 2 2 9 7" xfId="23207" xr:uid="{7A9C3D37-86EC-40C0-B9B1-207B4C0FABE1}"/>
    <cellStyle name="Обычный 4 3 2 3" xfId="2356" xr:uid="{5FF2F2F6-A7CB-4434-8096-CDDF63E3BBD1}"/>
    <cellStyle name="Обычный 4 3 2 3 10" xfId="23208" xr:uid="{AD5FFC00-B8D0-4C78-85CA-0F20C8A9BD94}"/>
    <cellStyle name="Обычный 4 3 2 3 10 2" xfId="23209" xr:uid="{3E4922A0-2858-4338-B688-6F5EFF5A46FC}"/>
    <cellStyle name="Обычный 4 3 2 3 10 3" xfId="23210" xr:uid="{480F0D81-E351-40D7-B2AC-E7B258FB6258}"/>
    <cellStyle name="Обычный 4 3 2 3 11" xfId="23211" xr:uid="{5881F758-BE5B-4AF4-9160-662610E0BE32}"/>
    <cellStyle name="Обычный 4 3 2 3 11 2" xfId="23212" xr:uid="{8EDAEBAE-511D-4FEA-B38B-F1FAD83764E2}"/>
    <cellStyle name="Обычный 4 3 2 3 11 3" xfId="23213" xr:uid="{2DED52E0-CFF8-47A8-A4A2-C43639081FD3}"/>
    <cellStyle name="Обычный 4 3 2 3 12" xfId="23214" xr:uid="{6DB19769-CC76-41D0-9FAD-6BCB4601618C}"/>
    <cellStyle name="Обычный 4 3 2 3 12 2" xfId="23215" xr:uid="{9A8F6B66-6E7F-49E1-A579-6054105B1673}"/>
    <cellStyle name="Обычный 4 3 2 3 13" xfId="23216" xr:uid="{D0AA5425-BED1-4F81-89DF-CC29AC025F0A}"/>
    <cellStyle name="Обычный 4 3 2 3 14" xfId="23217" xr:uid="{05F07986-B805-4E68-A1F7-2F38B6D35F2D}"/>
    <cellStyle name="Обычный 4 3 2 3 2" xfId="2567" xr:uid="{900B7A92-EA83-40DA-9387-BCBEF0B5996E}"/>
    <cellStyle name="Обычный 4 3 2 3 2 2" xfId="23218" xr:uid="{D06C57DE-F6AE-494C-98C6-FF9DFE9D0AFD}"/>
    <cellStyle name="Обычный 4 3 2 3 2 2 2" xfId="23219" xr:uid="{CD86BD76-65ED-4F6C-AA7C-F3A7E8ABCE49}"/>
    <cellStyle name="Обычный 4 3 2 3 2 2 2 2" xfId="23220" xr:uid="{86DD1D6B-1354-412D-BFEC-7296CFED82F4}"/>
    <cellStyle name="Обычный 4 3 2 3 2 2 2 3" xfId="23221" xr:uid="{6E17466D-E881-4F1E-B451-CBEBD9820A7F}"/>
    <cellStyle name="Обычный 4 3 2 3 2 2 3" xfId="23222" xr:uid="{39FA4683-6A93-454A-976E-6743C32A297D}"/>
    <cellStyle name="Обычный 4 3 2 3 2 2 3 2" xfId="23223" xr:uid="{8FF83B39-6A1B-45D4-9E48-5E2FE014BEB4}"/>
    <cellStyle name="Обычный 4 3 2 3 2 2 3 3" xfId="23224" xr:uid="{46D32C94-BB5B-4954-BF42-B44A47EFD297}"/>
    <cellStyle name="Обычный 4 3 2 3 2 2 4" xfId="23225" xr:uid="{8D4B4670-FB93-420F-A8B0-729E0CFB2EBC}"/>
    <cellStyle name="Обычный 4 3 2 3 2 2 4 2" xfId="23226" xr:uid="{E5982664-9F9E-483F-8C4E-DB96FAC966A7}"/>
    <cellStyle name="Обычный 4 3 2 3 2 2 4 3" xfId="23227" xr:uid="{2B884DD4-0F04-48C3-AC9B-EA5188D9369F}"/>
    <cellStyle name="Обычный 4 3 2 3 2 2 5" xfId="23228" xr:uid="{D4D96677-A0DA-441F-9F2C-3B6CDEE12BC1}"/>
    <cellStyle name="Обычный 4 3 2 3 2 2 5 2" xfId="23229" xr:uid="{59897D39-3BE2-4DAC-A3CA-6D5A8B1EE36A}"/>
    <cellStyle name="Обычный 4 3 2 3 2 2 6" xfId="23230" xr:uid="{AD829E9E-8209-4CD0-8672-F21E80559518}"/>
    <cellStyle name="Обычный 4 3 2 3 2 2 7" xfId="23231" xr:uid="{815EB07B-6C65-4255-A133-3D0C02289159}"/>
    <cellStyle name="Обычный 4 3 2 3 2 3" xfId="23232" xr:uid="{9C556D13-4AD3-420B-BA4A-12DBE206AD9B}"/>
    <cellStyle name="Обычный 4 3 2 3 2 3 2" xfId="23233" xr:uid="{6575538E-FDBF-4190-B281-55771150DB0F}"/>
    <cellStyle name="Обычный 4 3 2 3 2 3 2 2" xfId="23234" xr:uid="{8800F7E2-7B75-4BAD-AC45-AA087E9DB406}"/>
    <cellStyle name="Обычный 4 3 2 3 2 3 3" xfId="23235" xr:uid="{AD834CB9-7BF9-429F-A635-0ED70C160DD7}"/>
    <cellStyle name="Обычный 4 3 2 3 2 3 4" xfId="23236" xr:uid="{034BDBB8-D095-4AA8-A206-9E4DC7512A7D}"/>
    <cellStyle name="Обычный 4 3 2 3 2 4" xfId="23237" xr:uid="{716C0D12-A979-4C8A-8109-29CFF4BD6A28}"/>
    <cellStyle name="Обычный 4 3 2 3 2 4 2" xfId="23238" xr:uid="{1FA2E76D-E960-4DC5-99C0-C387E6F4B803}"/>
    <cellStyle name="Обычный 4 3 2 3 2 4 3" xfId="23239" xr:uid="{15D2CBDA-4701-4A8A-A1C2-411015FF432F}"/>
    <cellStyle name="Обычный 4 3 2 3 2 5" xfId="23240" xr:uid="{7E95F974-5118-480F-9ED3-6965AE5E1FBE}"/>
    <cellStyle name="Обычный 4 3 2 3 2 5 2" xfId="23241" xr:uid="{836F7C19-709E-48A1-BEFD-68F9D473567D}"/>
    <cellStyle name="Обычный 4 3 2 3 2 5 3" xfId="23242" xr:uid="{99B9234C-20AE-4E60-9C50-4427E12056E4}"/>
    <cellStyle name="Обычный 4 3 2 3 2 6" xfId="23243" xr:uid="{9D92148F-4538-4029-9D5C-08C18CF9A390}"/>
    <cellStyle name="Обычный 4 3 2 3 2 6 2" xfId="23244" xr:uid="{900CA08D-E487-466A-88EF-477AE3EB3900}"/>
    <cellStyle name="Обычный 4 3 2 3 2 6 3" xfId="23245" xr:uid="{A5AFAA38-EE66-434B-98D3-D2D8B4560C85}"/>
    <cellStyle name="Обычный 4 3 2 3 2 7" xfId="23246" xr:uid="{447418B2-21C3-4474-8D92-9BCB2C394DC0}"/>
    <cellStyle name="Обычный 4 3 2 3 2 7 2" xfId="23247" xr:uid="{1F4A3616-0F50-46A1-9BAD-FA9D9C122C57}"/>
    <cellStyle name="Обычный 4 3 2 3 2 8" xfId="23248" xr:uid="{E149B43A-6DEA-42AE-8D47-AF008A44F73C}"/>
    <cellStyle name="Обычный 4 3 2 3 2 9" xfId="23249" xr:uid="{58306CD5-5963-4BC5-83F5-2DDDDA5C67AE}"/>
    <cellStyle name="Обычный 4 3 2 3 3" xfId="2707" xr:uid="{69E66320-2FB5-40BB-85E2-8B0D66B413D7}"/>
    <cellStyle name="Обычный 4 3 2 3 3 2" xfId="23250" xr:uid="{4DF7C8E4-9B22-43B2-B8C7-FDA191BF7816}"/>
    <cellStyle name="Обычный 4 3 2 3 3 2 2" xfId="23251" xr:uid="{D7E4B8F9-0175-44E2-92C4-4D415C7688FF}"/>
    <cellStyle name="Обычный 4 3 2 3 3 2 2 2" xfId="23252" xr:uid="{7513C85A-0DC3-4080-9FA2-805D10BE5B89}"/>
    <cellStyle name="Обычный 4 3 2 3 3 2 3" xfId="23253" xr:uid="{68F33378-0159-4150-8D04-6D92A98B4EB6}"/>
    <cellStyle name="Обычный 4 3 2 3 3 2 4" xfId="23254" xr:uid="{71F7BF68-C759-4278-8E84-BC1374CA5A73}"/>
    <cellStyle name="Обычный 4 3 2 3 3 3" xfId="23255" xr:uid="{779BB9CB-B2AD-408E-A271-11CD4EED5812}"/>
    <cellStyle name="Обычный 4 3 2 3 3 3 2" xfId="23256" xr:uid="{0F519F38-C73D-43B7-A616-1483AF905876}"/>
    <cellStyle name="Обычный 4 3 2 3 3 3 3" xfId="23257" xr:uid="{2207E760-03F5-443B-AED5-9F6C5F0A6F00}"/>
    <cellStyle name="Обычный 4 3 2 3 3 4" xfId="23258" xr:uid="{9095DC97-FB1F-45BE-B95E-DD12443964BA}"/>
    <cellStyle name="Обычный 4 3 2 3 3 4 2" xfId="23259" xr:uid="{3A67ADD7-B672-4CAE-ADEB-943382095EDF}"/>
    <cellStyle name="Обычный 4 3 2 3 3 4 3" xfId="23260" xr:uid="{E1D37216-1FD5-4BD1-A0BF-D79BA140971F}"/>
    <cellStyle name="Обычный 4 3 2 3 3 5" xfId="23261" xr:uid="{53428F58-8E29-44B2-9956-B4AB5B01741F}"/>
    <cellStyle name="Обычный 4 3 2 3 3 5 2" xfId="23262" xr:uid="{BE70F2B9-29E5-4E19-B230-8567C2440068}"/>
    <cellStyle name="Обычный 4 3 2 3 3 5 3" xfId="23263" xr:uid="{E77D720A-833E-407B-AB2B-C0015BC7DBEB}"/>
    <cellStyle name="Обычный 4 3 2 3 3 6" xfId="23264" xr:uid="{29B27191-A8DD-4B74-A1DE-2E838E7835E3}"/>
    <cellStyle name="Обычный 4 3 2 3 3 6 2" xfId="23265" xr:uid="{EC7F1B0E-6EFC-4C90-AB1A-565EA7AB6116}"/>
    <cellStyle name="Обычный 4 3 2 3 3 7" xfId="23266" xr:uid="{CEF044B3-04F9-44D6-8DF1-2C7E3030A91E}"/>
    <cellStyle name="Обычный 4 3 2 3 3 8" xfId="23267" xr:uid="{34B4A203-7EC9-4E6C-ACAA-609E00A236A1}"/>
    <cellStyle name="Обычный 4 3 2 3 4" xfId="2847" xr:uid="{F970E14C-7919-44C4-BC42-B5ACBAA59022}"/>
    <cellStyle name="Обычный 4 3 2 3 4 2" xfId="23268" xr:uid="{9F3524E2-3824-4BE9-ABCA-97109FFA9155}"/>
    <cellStyle name="Обычный 4 3 2 3 4 2 2" xfId="23269" xr:uid="{1CBF0D4C-7FC9-4D9C-93D5-8EEABDABFDFB}"/>
    <cellStyle name="Обычный 4 3 2 3 4 2 2 2" xfId="23270" xr:uid="{3F4D728F-3F22-48C1-AA3C-69D28A2F3A75}"/>
    <cellStyle name="Обычный 4 3 2 3 4 2 3" xfId="23271" xr:uid="{7BA2EE77-1F2F-41DC-A8C0-789FA53C8F78}"/>
    <cellStyle name="Обычный 4 3 2 3 4 2 4" xfId="23272" xr:uid="{D4D8DBC5-618B-4E05-A971-D64EE3BB203F}"/>
    <cellStyle name="Обычный 4 3 2 3 4 3" xfId="23273" xr:uid="{4FBE90FF-A53C-4A40-A8C5-FC1E6A4802BB}"/>
    <cellStyle name="Обычный 4 3 2 3 4 3 2" xfId="23274" xr:uid="{51C67B81-A381-4AF6-98B0-277F120AC092}"/>
    <cellStyle name="Обычный 4 3 2 3 4 3 3" xfId="23275" xr:uid="{2889F59B-8044-4991-8BE3-413C6DF2F96D}"/>
    <cellStyle name="Обычный 4 3 2 3 4 4" xfId="23276" xr:uid="{70AF0052-EF45-4D8F-A792-6FF1F6C3A27E}"/>
    <cellStyle name="Обычный 4 3 2 3 4 4 2" xfId="23277" xr:uid="{A575A878-BB12-4119-AAD5-EE13EF5932AE}"/>
    <cellStyle name="Обычный 4 3 2 3 4 4 3" xfId="23278" xr:uid="{5C37AFC8-5C30-4F47-8043-82F6E7FF6723}"/>
    <cellStyle name="Обычный 4 3 2 3 4 5" xfId="23279" xr:uid="{4133D1E4-707A-4841-889B-255B1BE9F838}"/>
    <cellStyle name="Обычный 4 3 2 3 4 5 2" xfId="23280" xr:uid="{B4D91BB2-12AB-4F94-B744-15A8E5448C24}"/>
    <cellStyle name="Обычный 4 3 2 3 4 5 3" xfId="23281" xr:uid="{9D94D535-007C-4EF7-9514-BF5384D2C8C5}"/>
    <cellStyle name="Обычный 4 3 2 3 4 6" xfId="23282" xr:uid="{866C4C99-46E2-4A67-95EB-1A80AD40FA0F}"/>
    <cellStyle name="Обычный 4 3 2 3 4 6 2" xfId="23283" xr:uid="{A59D8E39-AD9B-45DE-88A9-AAD25C43F269}"/>
    <cellStyle name="Обычный 4 3 2 3 4 7" xfId="23284" xr:uid="{E2049AA0-42E1-4CD9-874A-1B7341D1D039}"/>
    <cellStyle name="Обычный 4 3 2 3 4 8" xfId="23285" xr:uid="{45C371FC-E4DF-4EBD-A895-9C3390BF896B}"/>
    <cellStyle name="Обычный 4 3 2 3 5" xfId="23286" xr:uid="{43DC17E3-D7CB-41F8-BF0B-8FC17B328C5D}"/>
    <cellStyle name="Обычный 4 3 2 3 5 2" xfId="23287" xr:uid="{6E233356-7E45-497D-9B7F-0D0917F7123D}"/>
    <cellStyle name="Обычный 4 3 2 3 5 2 2" xfId="23288" xr:uid="{6C0FE20D-8992-42FB-8ACA-50199414B8D9}"/>
    <cellStyle name="Обычный 4 3 2 3 5 2 3" xfId="23289" xr:uid="{B07EF145-D598-40F8-A660-C78A15E970F7}"/>
    <cellStyle name="Обычный 4 3 2 3 5 3" xfId="23290" xr:uid="{A5E89DA3-4913-4578-AE75-69F80F80DA67}"/>
    <cellStyle name="Обычный 4 3 2 3 5 3 2" xfId="23291" xr:uid="{FF1EA66B-A902-4B98-9EE0-57A80BBA7264}"/>
    <cellStyle name="Обычный 4 3 2 3 5 3 3" xfId="23292" xr:uid="{FE5CCB38-588F-4337-A222-7F034EFFAF4E}"/>
    <cellStyle name="Обычный 4 3 2 3 5 4" xfId="23293" xr:uid="{DFDCBD3D-8D11-44E1-A2EB-084BBB859440}"/>
    <cellStyle name="Обычный 4 3 2 3 5 4 2" xfId="23294" xr:uid="{0AF5EE9E-501C-4D94-B708-A87A838D6149}"/>
    <cellStyle name="Обычный 4 3 2 3 5 4 3" xfId="23295" xr:uid="{6ADFC7D6-C559-45EB-B1AC-86E985403814}"/>
    <cellStyle name="Обычный 4 3 2 3 5 5" xfId="23296" xr:uid="{2A801FD3-230C-4152-839F-B333AC21AC8E}"/>
    <cellStyle name="Обычный 4 3 2 3 5 5 2" xfId="23297" xr:uid="{58DC92A9-584E-43F2-A847-B8FD5B488300}"/>
    <cellStyle name="Обычный 4 3 2 3 5 6" xfId="23298" xr:uid="{4A50D8D8-422D-48C6-846D-F68953E20A42}"/>
    <cellStyle name="Обычный 4 3 2 3 5 7" xfId="23299" xr:uid="{B327C086-00AB-4C64-997C-52FDFD66096E}"/>
    <cellStyle name="Обычный 4 3 2 3 6" xfId="23300" xr:uid="{FE94A404-BABF-4ACE-96C4-FAF6A50888EF}"/>
    <cellStyle name="Обычный 4 3 2 3 6 2" xfId="23301" xr:uid="{0B6F4F94-2FB2-407D-A29D-91FB1884CC50}"/>
    <cellStyle name="Обычный 4 3 2 3 6 2 2" xfId="23302" xr:uid="{BCDE5613-1BE8-4384-8E7A-74806B6F9BC4}"/>
    <cellStyle name="Обычный 4 3 2 3 6 2 3" xfId="23303" xr:uid="{738CC91B-3A04-4B0F-A2E7-1D09BD75D4A6}"/>
    <cellStyle name="Обычный 4 3 2 3 6 3" xfId="23304" xr:uid="{EE28C423-4A59-4214-8867-565ADD6F1BF3}"/>
    <cellStyle name="Обычный 4 3 2 3 6 3 2" xfId="23305" xr:uid="{F9827BAD-18CC-4669-B742-A22496D7CAF4}"/>
    <cellStyle name="Обычный 4 3 2 3 6 3 3" xfId="23306" xr:uid="{8616C36C-6261-4C25-91E7-01D4C7E60E21}"/>
    <cellStyle name="Обычный 4 3 2 3 6 4" xfId="23307" xr:uid="{2CAA298D-3408-478A-940F-B0FA2914DB59}"/>
    <cellStyle name="Обычный 4 3 2 3 6 4 2" xfId="23308" xr:uid="{E66CBE1C-6650-4C51-B9B5-960A74091E43}"/>
    <cellStyle name="Обычный 4 3 2 3 6 4 3" xfId="23309" xr:uid="{6D56535C-A108-499D-83BB-A60F936454C9}"/>
    <cellStyle name="Обычный 4 3 2 3 6 5" xfId="23310" xr:uid="{4F9A4F50-E3A0-4B3C-9A56-C8F72DAC4B28}"/>
    <cellStyle name="Обычный 4 3 2 3 6 5 2" xfId="23311" xr:uid="{AE53F2F2-CEA0-424E-9812-1740F4DFCF60}"/>
    <cellStyle name="Обычный 4 3 2 3 6 6" xfId="23312" xr:uid="{B9D209E7-5334-47BB-8C2D-9810A4C5C56C}"/>
    <cellStyle name="Обычный 4 3 2 3 6 7" xfId="23313" xr:uid="{EF86C834-9490-4FE6-9994-86F8460714CD}"/>
    <cellStyle name="Обычный 4 3 2 3 7" xfId="23314" xr:uid="{EFF8B0D4-0561-4FBF-A8F7-E6B14D2228E5}"/>
    <cellStyle name="Обычный 4 3 2 3 7 2" xfId="23315" xr:uid="{74A5EAB2-FB3F-4A16-BEED-02AFFC9D2C7D}"/>
    <cellStyle name="Обычный 4 3 2 3 7 2 2" xfId="23316" xr:uid="{7B7FD959-9834-4125-9B99-10A61B7685F8}"/>
    <cellStyle name="Обычный 4 3 2 3 7 2 3" xfId="23317" xr:uid="{2D69E3FC-D7E8-4D36-8B38-D6BC8C6AD55D}"/>
    <cellStyle name="Обычный 4 3 2 3 7 3" xfId="23318" xr:uid="{BA0A353C-131F-49DE-8BE4-CDA13691BD48}"/>
    <cellStyle name="Обычный 4 3 2 3 7 3 2" xfId="23319" xr:uid="{BFCD37A7-AEA2-46A1-BDF1-C8BB480BAE93}"/>
    <cellStyle name="Обычный 4 3 2 3 7 3 3" xfId="23320" xr:uid="{95B44B0B-9E28-488F-BEF4-1DA3430C4C23}"/>
    <cellStyle name="Обычный 4 3 2 3 7 4" xfId="23321" xr:uid="{0ECA0AE6-5FDA-4427-91C5-BDBF85049D80}"/>
    <cellStyle name="Обычный 4 3 2 3 7 4 2" xfId="23322" xr:uid="{9F51602E-2444-41CA-BD7F-F17948D8D39D}"/>
    <cellStyle name="Обычный 4 3 2 3 7 4 3" xfId="23323" xr:uid="{1D9B32D3-4E90-41D0-A1B9-14C55A759E10}"/>
    <cellStyle name="Обычный 4 3 2 3 7 5" xfId="23324" xr:uid="{6D20D9DB-76DC-4D19-92CB-6D550A8C46E2}"/>
    <cellStyle name="Обычный 4 3 2 3 7 5 2" xfId="23325" xr:uid="{5D929B33-D0E8-449A-8181-DF9CDC833265}"/>
    <cellStyle name="Обычный 4 3 2 3 7 6" xfId="23326" xr:uid="{6C7840A4-D988-4565-9D74-9771E215A112}"/>
    <cellStyle name="Обычный 4 3 2 3 7 7" xfId="23327" xr:uid="{A3490C46-35CE-4B7D-89D2-CB22DD748701}"/>
    <cellStyle name="Обычный 4 3 2 3 8" xfId="23328" xr:uid="{A9D50FBD-C1B9-4C47-A381-1E8C71055C50}"/>
    <cellStyle name="Обычный 4 3 2 3 8 2" xfId="23329" xr:uid="{90C926B2-33B6-4A4D-A225-A9B07EAA69C9}"/>
    <cellStyle name="Обычный 4 3 2 3 8 2 2" xfId="23330" xr:uid="{83725235-85ED-4906-B644-DBBFA31F7D43}"/>
    <cellStyle name="Обычный 4 3 2 3 8 2 3" xfId="23331" xr:uid="{56C82154-93F5-473E-B14F-7CAE9365D08B}"/>
    <cellStyle name="Обычный 4 3 2 3 8 3" xfId="23332" xr:uid="{921E4E4D-F9CA-4DB9-9020-9E2089DDFC51}"/>
    <cellStyle name="Обычный 4 3 2 3 8 3 2" xfId="23333" xr:uid="{448F8FDF-1333-43CF-BD0E-3DEB6877808D}"/>
    <cellStyle name="Обычный 4 3 2 3 8 3 3" xfId="23334" xr:uid="{593462B6-5735-478B-842D-7E888FC08AD7}"/>
    <cellStyle name="Обычный 4 3 2 3 8 4" xfId="23335" xr:uid="{EDB2DA97-A405-4746-A9E0-6A3CE847BFAA}"/>
    <cellStyle name="Обычный 4 3 2 3 8 4 2" xfId="23336" xr:uid="{7365E08B-7838-4EC5-BF74-5C83CAE3F7EB}"/>
    <cellStyle name="Обычный 4 3 2 3 8 4 3" xfId="23337" xr:uid="{C989766A-B679-432E-9CB1-1989D03E4EB5}"/>
    <cellStyle name="Обычный 4 3 2 3 8 5" xfId="23338" xr:uid="{DEACD657-A035-4138-868B-18330749A440}"/>
    <cellStyle name="Обычный 4 3 2 3 8 5 2" xfId="23339" xr:uid="{86F1227B-3C41-4EAB-A8F9-28DD56525438}"/>
    <cellStyle name="Обычный 4 3 2 3 8 6" xfId="23340" xr:uid="{72EFAA45-34D6-48E9-AB03-96F4339A58A0}"/>
    <cellStyle name="Обычный 4 3 2 3 8 7" xfId="23341" xr:uid="{05635F3D-647C-432B-980F-10CF1D11406D}"/>
    <cellStyle name="Обычный 4 3 2 3 9" xfId="23342" xr:uid="{75012BD7-6638-4B5B-AA14-8F8107EC5C10}"/>
    <cellStyle name="Обычный 4 3 2 3 9 2" xfId="23343" xr:uid="{C83159C4-CA3E-4143-AE5D-62102D5EF056}"/>
    <cellStyle name="Обычный 4 3 2 3 9 3" xfId="23344" xr:uid="{96AC651B-D5D8-4592-9EDF-B3A81A92989F}"/>
    <cellStyle name="Обычный 4 3 2 4" xfId="2531" xr:uid="{809F699B-901D-4545-9B85-7DE031A58561}"/>
    <cellStyle name="Обычный 4 3 2 4 10" xfId="23345" xr:uid="{9CA4EF91-3779-4257-926A-4146B3C89C82}"/>
    <cellStyle name="Обычный 4 3 2 4 10 2" xfId="23346" xr:uid="{040599F1-130A-4B43-AAF5-678BA32A51B7}"/>
    <cellStyle name="Обычный 4 3 2 4 11" xfId="23347" xr:uid="{BC018762-F81B-4555-A3DF-C67BF50AC39F}"/>
    <cellStyle name="Обычный 4 3 2 4 12" xfId="23348" xr:uid="{DD6383A2-3DCA-4377-8CFC-5B1E52D137F5}"/>
    <cellStyle name="Обычный 4 3 2 4 2" xfId="23349" xr:uid="{86948CB9-6DDC-41B5-B182-FADE659BEB17}"/>
    <cellStyle name="Обычный 4 3 2 4 2 2" xfId="23350" xr:uid="{A0CB76E4-F16D-42AC-B9CA-8FFF96AC85DB}"/>
    <cellStyle name="Обычный 4 3 2 4 2 2 2" xfId="23351" xr:uid="{40D7AA25-143D-4B3A-8AA0-94315FB435A6}"/>
    <cellStyle name="Обычный 4 3 2 4 2 2 2 2" xfId="23352" xr:uid="{3D81A3A3-F1E3-45D0-B5B3-2911AB27FADF}"/>
    <cellStyle name="Обычный 4 3 2 4 2 2 3" xfId="23353" xr:uid="{3C944B4E-4E0A-458A-8E2A-21C3ED5BC928}"/>
    <cellStyle name="Обычный 4 3 2 4 2 2 4" xfId="23354" xr:uid="{CAC3B869-BC88-404B-AF57-5CE909E1E617}"/>
    <cellStyle name="Обычный 4 3 2 4 2 3" xfId="23355" xr:uid="{7BBC6DD2-375D-4061-8837-8A5DECCBAD89}"/>
    <cellStyle name="Обычный 4 3 2 4 2 3 2" xfId="23356" xr:uid="{B4EDEE00-E7C6-4BC1-A546-69C050943B0C}"/>
    <cellStyle name="Обычный 4 3 2 4 2 3 3" xfId="23357" xr:uid="{F7B7F24E-72B2-4897-8DCC-8EB0E2CDB476}"/>
    <cellStyle name="Обычный 4 3 2 4 2 4" xfId="23358" xr:uid="{E6BB9D68-2236-4164-A3F1-845D94744835}"/>
    <cellStyle name="Обычный 4 3 2 4 2 4 2" xfId="23359" xr:uid="{81CB1F9A-70C6-48AD-B707-E7F1F6E549DA}"/>
    <cellStyle name="Обычный 4 3 2 4 2 4 3" xfId="23360" xr:uid="{B0607AEA-9468-4FA9-A6DC-936A87625EE2}"/>
    <cellStyle name="Обычный 4 3 2 4 2 5" xfId="23361" xr:uid="{5720E752-AAD7-4B5A-9A1B-E66F524C3EDE}"/>
    <cellStyle name="Обычный 4 3 2 4 2 5 2" xfId="23362" xr:uid="{1796BD11-B8C8-4A31-99D8-57AF2C21FB94}"/>
    <cellStyle name="Обычный 4 3 2 4 2 5 3" xfId="23363" xr:uid="{B70F5245-D08C-4901-A4F3-32E30D2AC22D}"/>
    <cellStyle name="Обычный 4 3 2 4 2 6" xfId="23364" xr:uid="{567F5F1D-173D-498E-8D26-67AEB4982CD4}"/>
    <cellStyle name="Обычный 4 3 2 4 2 6 2" xfId="23365" xr:uid="{D0FB9523-5D05-41B7-BAE4-FBD4A4CE5B18}"/>
    <cellStyle name="Обычный 4 3 2 4 2 7" xfId="23366" xr:uid="{54611DDB-E0B4-4ED0-82EB-FFF66475D972}"/>
    <cellStyle name="Обычный 4 3 2 4 2 8" xfId="23367" xr:uid="{90555303-B483-4E99-BCAD-BA427EAE9568}"/>
    <cellStyle name="Обычный 4 3 2 4 3" xfId="23368" xr:uid="{4F254880-B4BA-4A92-8666-B40AE667EEAF}"/>
    <cellStyle name="Обычный 4 3 2 4 3 2" xfId="23369" xr:uid="{E44C1258-CD76-4AE3-BE74-138D86D0B2B7}"/>
    <cellStyle name="Обычный 4 3 2 4 3 2 2" xfId="23370" xr:uid="{73605103-BBD4-401C-BE1F-F94471041480}"/>
    <cellStyle name="Обычный 4 3 2 4 3 2 2 2" xfId="23371" xr:uid="{4D629626-7BBE-4EDE-B5B1-AF899DC931BE}"/>
    <cellStyle name="Обычный 4 3 2 4 3 2 3" xfId="23372" xr:uid="{9095D8B4-C296-4B45-A870-514BAB7C12FE}"/>
    <cellStyle name="Обычный 4 3 2 4 3 2 4" xfId="23373" xr:uid="{443542E0-E910-4301-A64E-424C7702D673}"/>
    <cellStyle name="Обычный 4 3 2 4 3 3" xfId="23374" xr:uid="{8146A5FA-6C07-4044-A6AD-0635ACB9E5E3}"/>
    <cellStyle name="Обычный 4 3 2 4 3 3 2" xfId="23375" xr:uid="{6D1E6CD7-FFAF-4B5C-ADCF-9A0C32500F7F}"/>
    <cellStyle name="Обычный 4 3 2 4 3 3 3" xfId="23376" xr:uid="{57CC1AE5-E233-4B40-9463-9A7EDA10FCA7}"/>
    <cellStyle name="Обычный 4 3 2 4 3 4" xfId="23377" xr:uid="{CCE4CE4C-59FA-462A-B8BA-270F3EC29E92}"/>
    <cellStyle name="Обычный 4 3 2 4 3 4 2" xfId="23378" xr:uid="{3B8CAD54-C3BA-482B-B4F6-483362C644CE}"/>
    <cellStyle name="Обычный 4 3 2 4 3 4 3" xfId="23379" xr:uid="{16D926CF-98EF-4056-95C0-60FA9780A570}"/>
    <cellStyle name="Обычный 4 3 2 4 3 5" xfId="23380" xr:uid="{24FB3B3D-4A7C-45D5-B507-21682F91D4DA}"/>
    <cellStyle name="Обычный 4 3 2 4 3 5 2" xfId="23381" xr:uid="{51F8BB0F-0562-4580-B6FF-BBC804901E87}"/>
    <cellStyle name="Обычный 4 3 2 4 3 5 3" xfId="23382" xr:uid="{F04BBB07-F0DA-434D-9689-22FF96E451AF}"/>
    <cellStyle name="Обычный 4 3 2 4 3 6" xfId="23383" xr:uid="{1F108133-9690-486B-B92B-230868419E71}"/>
    <cellStyle name="Обычный 4 3 2 4 3 6 2" xfId="23384" xr:uid="{DAF6890A-AB04-4AA4-8097-5AD6E776F806}"/>
    <cellStyle name="Обычный 4 3 2 4 3 7" xfId="23385" xr:uid="{3FADD140-A90D-47B7-856C-FBC81F305541}"/>
    <cellStyle name="Обычный 4 3 2 4 3 8" xfId="23386" xr:uid="{DA0988FA-FCF9-4095-9A1B-320A7C39BD3B}"/>
    <cellStyle name="Обычный 4 3 2 4 4" xfId="23387" xr:uid="{8B8F6FE0-11C9-4336-B345-676FF8E7A1EF}"/>
    <cellStyle name="Обычный 4 3 2 4 4 2" xfId="23388" xr:uid="{911215C8-B2DD-4E41-BBB0-268CC2E7FB4E}"/>
    <cellStyle name="Обычный 4 3 2 4 4 2 2" xfId="23389" xr:uid="{958F2E48-67F2-4E5C-A113-23AA11CAB183}"/>
    <cellStyle name="Обычный 4 3 2 4 4 2 3" xfId="23390" xr:uid="{5695E227-3D76-4AA7-B331-FBB50040C521}"/>
    <cellStyle name="Обычный 4 3 2 4 4 3" xfId="23391" xr:uid="{44E9F059-8BB0-4185-9F6E-A0ABDBB35E3E}"/>
    <cellStyle name="Обычный 4 3 2 4 4 3 2" xfId="23392" xr:uid="{BCBD57EB-F554-4BFD-A996-DFD7348E514D}"/>
    <cellStyle name="Обычный 4 3 2 4 4 3 3" xfId="23393" xr:uid="{7D9D1A88-5560-4C88-9CBB-B5D76849F33E}"/>
    <cellStyle name="Обычный 4 3 2 4 4 4" xfId="23394" xr:uid="{629E012E-74D2-44AD-9A54-950045788A93}"/>
    <cellStyle name="Обычный 4 3 2 4 4 4 2" xfId="23395" xr:uid="{498E6DFF-F8D0-484B-BD65-80376838FB49}"/>
    <cellStyle name="Обычный 4 3 2 4 4 4 3" xfId="23396" xr:uid="{3E271A2F-7B4B-4A0E-917A-9D6AE9A40A54}"/>
    <cellStyle name="Обычный 4 3 2 4 4 5" xfId="23397" xr:uid="{49391419-BBCA-4A19-8EF6-9B312D78DEDD}"/>
    <cellStyle name="Обычный 4 3 2 4 4 5 2" xfId="23398" xr:uid="{9E58249A-FF05-4EED-85FE-5EFCC5B794BC}"/>
    <cellStyle name="Обычный 4 3 2 4 4 6" xfId="23399" xr:uid="{0295A622-0ADB-40A8-A463-A2301C6C45D1}"/>
    <cellStyle name="Обычный 4 3 2 4 4 7" xfId="23400" xr:uid="{7C78F3A2-327D-4F94-9A93-BE6FE9925ECC}"/>
    <cellStyle name="Обычный 4 3 2 4 5" xfId="23401" xr:uid="{713DFC90-B808-425D-94F6-31FFDC88AD45}"/>
    <cellStyle name="Обычный 4 3 2 4 5 2" xfId="23402" xr:uid="{B7A993CF-491B-41A6-A8C9-178C90EDF53D}"/>
    <cellStyle name="Обычный 4 3 2 4 5 2 2" xfId="23403" xr:uid="{498E7D37-F212-47DE-A09B-E7F6E923F930}"/>
    <cellStyle name="Обычный 4 3 2 4 5 2 3" xfId="23404" xr:uid="{27390BCE-F6D5-4F57-9F43-6DF886F77ED8}"/>
    <cellStyle name="Обычный 4 3 2 4 5 3" xfId="23405" xr:uid="{BEA01CB5-F055-47BB-B09E-209A58E0995F}"/>
    <cellStyle name="Обычный 4 3 2 4 5 3 2" xfId="23406" xr:uid="{9B2155C2-01A0-4D6F-A265-A09AEA0D9F28}"/>
    <cellStyle name="Обычный 4 3 2 4 5 3 3" xfId="23407" xr:uid="{9BDACAA0-BD4B-46D7-BCB0-12F9CBD83794}"/>
    <cellStyle name="Обычный 4 3 2 4 5 4" xfId="23408" xr:uid="{5B69E84C-D426-420F-A8CE-7A132B391B8A}"/>
    <cellStyle name="Обычный 4 3 2 4 5 4 2" xfId="23409" xr:uid="{9B55499E-7740-49F5-BB53-C1BF3C25E58E}"/>
    <cellStyle name="Обычный 4 3 2 4 5 4 3" xfId="23410" xr:uid="{7EADB1E9-4826-4793-970A-E447A5071312}"/>
    <cellStyle name="Обычный 4 3 2 4 5 5" xfId="23411" xr:uid="{C351541F-AE6E-4A2A-8883-8A7A89F7261A}"/>
    <cellStyle name="Обычный 4 3 2 4 5 5 2" xfId="23412" xr:uid="{DBB579E7-31A9-465E-A95D-A0699DBC5739}"/>
    <cellStyle name="Обычный 4 3 2 4 5 6" xfId="23413" xr:uid="{D31E99E8-BED1-4828-B304-B18A90319DF5}"/>
    <cellStyle name="Обычный 4 3 2 4 5 7" xfId="23414" xr:uid="{3F770CC8-A6CF-45F0-A221-024C25A656A9}"/>
    <cellStyle name="Обычный 4 3 2 4 6" xfId="23415" xr:uid="{725C7D0E-B045-4A72-96A4-77288039ADFE}"/>
    <cellStyle name="Обычный 4 3 2 4 6 2" xfId="23416" xr:uid="{942BB07A-1776-4F68-A349-1D5EA69B8BDB}"/>
    <cellStyle name="Обычный 4 3 2 4 6 2 2" xfId="23417" xr:uid="{2F9ABD13-33B9-47F9-9639-8797D34DB755}"/>
    <cellStyle name="Обычный 4 3 2 4 6 2 3" xfId="23418" xr:uid="{8D7879DE-0EFF-4790-AF4A-DC42BCB52A48}"/>
    <cellStyle name="Обычный 4 3 2 4 6 3" xfId="23419" xr:uid="{932043CA-DBB1-40BC-9148-C0ABE86499BD}"/>
    <cellStyle name="Обычный 4 3 2 4 6 3 2" xfId="23420" xr:uid="{E64CA472-6426-4F40-8B14-D3C45C9AAC2E}"/>
    <cellStyle name="Обычный 4 3 2 4 6 3 3" xfId="23421" xr:uid="{73E6A76C-F31C-482B-99FA-FC56C6BD4DE7}"/>
    <cellStyle name="Обычный 4 3 2 4 6 4" xfId="23422" xr:uid="{8A4C842E-ED9A-403E-891F-DC70D7CF37ED}"/>
    <cellStyle name="Обычный 4 3 2 4 6 4 2" xfId="23423" xr:uid="{CD4D6A19-9D25-4E60-9D95-CBC45564FE58}"/>
    <cellStyle name="Обычный 4 3 2 4 6 5" xfId="23424" xr:uid="{3DF5CF4B-599D-48F0-8821-829CCB3FAB16}"/>
    <cellStyle name="Обычный 4 3 2 4 6 5 2" xfId="23425" xr:uid="{B290E032-8AC9-4215-9479-5E7033421B39}"/>
    <cellStyle name="Обычный 4 3 2 4 6 6" xfId="23426" xr:uid="{35C4D943-1304-4AD7-B7C0-BFF9EA1E3740}"/>
    <cellStyle name="Обычный 4 3 2 4 6 7" xfId="23427" xr:uid="{3DFA3F68-566C-4C4A-923E-066B109CE9C7}"/>
    <cellStyle name="Обычный 4 3 2 4 7" xfId="23428" xr:uid="{C4CB593E-3643-4FAF-A248-EE29234B1A69}"/>
    <cellStyle name="Обычный 4 3 2 4 7 2" xfId="23429" xr:uid="{05B28BA4-4C9C-4B47-AD9B-FB383E06EACE}"/>
    <cellStyle name="Обычный 4 3 2 4 7 3" xfId="23430" xr:uid="{3F4492F5-84CB-4132-A554-C30A029B1365}"/>
    <cellStyle name="Обычный 4 3 2 4 8" xfId="23431" xr:uid="{9C53C4DE-89D9-46C9-9592-3A9BEF5D387F}"/>
    <cellStyle name="Обычный 4 3 2 4 8 2" xfId="23432" xr:uid="{C9FC8E77-7B15-4DAA-B66C-B626CAF3EE40}"/>
    <cellStyle name="Обычный 4 3 2 4 8 3" xfId="23433" xr:uid="{B884293E-E629-4E11-8247-04C045DD0DEA}"/>
    <cellStyle name="Обычный 4 3 2 4 9" xfId="23434" xr:uid="{4E4ED20F-A97F-4792-989E-D2F13D1A3D2B}"/>
    <cellStyle name="Обычный 4 3 2 4 9 2" xfId="23435" xr:uid="{7DAC0EFE-9E51-4B28-977F-CB5A193903A9}"/>
    <cellStyle name="Обычный 4 3 2 4 9 3" xfId="23436" xr:uid="{5B7DAE4D-091D-4176-BB62-3A34F79C0EB3}"/>
    <cellStyle name="Обычный 4 3 2 5" xfId="2671" xr:uid="{9F49FDA5-B016-42AB-B201-92039BBD468D}"/>
    <cellStyle name="Обычный 4 3 2 5 2" xfId="23437" xr:uid="{3551A524-4743-48D3-8A32-852AF8A937D1}"/>
    <cellStyle name="Обычный 4 3 2 5 2 2" xfId="23438" xr:uid="{4E17F5F8-4649-4A62-A439-B7F55C245AB3}"/>
    <cellStyle name="Обычный 4 3 2 5 2 2 2" xfId="23439" xr:uid="{F281F1E2-AB78-4EAE-976C-BCB767C5CCD7}"/>
    <cellStyle name="Обычный 4 3 2 5 2 2 3" xfId="23440" xr:uid="{17F7F9A8-54C6-4ED4-8B59-CBE6C68BC9C6}"/>
    <cellStyle name="Обычный 4 3 2 5 2 3" xfId="23441" xr:uid="{D27C804D-E1EC-4826-AE8B-5259C96027DB}"/>
    <cellStyle name="Обычный 4 3 2 5 2 3 2" xfId="23442" xr:uid="{B05B517D-BE8A-40C2-9557-C0D453566133}"/>
    <cellStyle name="Обычный 4 3 2 5 2 3 3" xfId="23443" xr:uid="{1BB8FA96-A629-46F4-93C8-D108438C1B0D}"/>
    <cellStyle name="Обычный 4 3 2 5 2 4" xfId="23444" xr:uid="{7E68DD87-3A6F-42C5-BFDA-39B73B4245FD}"/>
    <cellStyle name="Обычный 4 3 2 5 2 4 2" xfId="23445" xr:uid="{13C8351A-C4CF-46E8-9607-E1A50E9A532F}"/>
    <cellStyle name="Обычный 4 3 2 5 2 4 3" xfId="23446" xr:uid="{A8AF8A72-8EC8-44BE-B025-A7533153D55A}"/>
    <cellStyle name="Обычный 4 3 2 5 2 5" xfId="23447" xr:uid="{EA36BEB9-AC90-4C42-9CD0-33B5462E7891}"/>
    <cellStyle name="Обычный 4 3 2 5 2 5 2" xfId="23448" xr:uid="{9EC0CADE-FFA8-4146-91DF-9F7665BFB07C}"/>
    <cellStyle name="Обычный 4 3 2 5 2 6" xfId="23449" xr:uid="{2819261B-C216-4F2F-9C8F-4219722DB2CD}"/>
    <cellStyle name="Обычный 4 3 2 5 2 7" xfId="23450" xr:uid="{522E49FC-8D90-4714-B4E3-55DC748F5040}"/>
    <cellStyle name="Обычный 4 3 2 5 3" xfId="23451" xr:uid="{4ABC25A6-3A3C-4ECE-B534-C567A7D6CE06}"/>
    <cellStyle name="Обычный 4 3 2 5 3 2" xfId="23452" xr:uid="{6819A9EC-D53B-4BCE-9F53-FE430E80A15D}"/>
    <cellStyle name="Обычный 4 3 2 5 3 2 2" xfId="23453" xr:uid="{07815AD5-50A6-4A32-8C4F-807CBBD6ADB3}"/>
    <cellStyle name="Обычный 4 3 2 5 3 3" xfId="23454" xr:uid="{0BF023DE-0E9F-422C-AD92-3D77F1211B51}"/>
    <cellStyle name="Обычный 4 3 2 5 3 4" xfId="23455" xr:uid="{824D586B-A73F-44B4-9B5C-CB59788F3E86}"/>
    <cellStyle name="Обычный 4 3 2 5 4" xfId="23456" xr:uid="{BA940E66-3FB1-4A7A-ABEF-E37243408821}"/>
    <cellStyle name="Обычный 4 3 2 5 4 2" xfId="23457" xr:uid="{0315B441-00CA-4B55-872C-A6357273170C}"/>
    <cellStyle name="Обычный 4 3 2 5 4 3" xfId="23458" xr:uid="{C093BC5C-31E6-421A-8E2D-0238B6AE49A9}"/>
    <cellStyle name="Обычный 4 3 2 5 5" xfId="23459" xr:uid="{91E94A72-2A97-4813-AAA8-1A64F95F08EB}"/>
    <cellStyle name="Обычный 4 3 2 5 5 2" xfId="23460" xr:uid="{EDBC65DC-8CE1-45BA-BB5D-4243E77F5610}"/>
    <cellStyle name="Обычный 4 3 2 5 5 3" xfId="23461" xr:uid="{9C872C5F-AF70-49F4-B44B-B11AF956D598}"/>
    <cellStyle name="Обычный 4 3 2 5 6" xfId="23462" xr:uid="{B65103C2-E960-4833-8FFD-10A329464E57}"/>
    <cellStyle name="Обычный 4 3 2 5 6 2" xfId="23463" xr:uid="{CE6F64D8-39EF-4B5B-8334-07D9202F2F02}"/>
    <cellStyle name="Обычный 4 3 2 5 6 3" xfId="23464" xr:uid="{418D1EF7-A50E-4917-A5F2-598A4DD3E487}"/>
    <cellStyle name="Обычный 4 3 2 5 7" xfId="23465" xr:uid="{2870BBEE-EC18-435A-A595-0E9E2B6F6770}"/>
    <cellStyle name="Обычный 4 3 2 5 7 2" xfId="23466" xr:uid="{7BC15D31-EA13-42D6-96AA-5485EA89B934}"/>
    <cellStyle name="Обычный 4 3 2 5 8" xfId="23467" xr:uid="{A6A8B1E8-8DEC-4E35-98F5-FDDC9377B37C}"/>
    <cellStyle name="Обычный 4 3 2 5 9" xfId="23468" xr:uid="{463DEA23-ECC9-43AB-9BE3-997610F04F02}"/>
    <cellStyle name="Обычный 4 3 2 6" xfId="2811" xr:uid="{66F821FA-DF3B-4AFD-94CF-77F6EF50D747}"/>
    <cellStyle name="Обычный 4 3 2 6 2" xfId="23469" xr:uid="{F0154EFF-488E-41A1-9F09-98038BB976F5}"/>
    <cellStyle name="Обычный 4 3 2 6 2 2" xfId="23470" xr:uid="{57F97BB5-6474-4BC0-B85F-A0F012216480}"/>
    <cellStyle name="Обычный 4 3 2 6 2 2 2" xfId="23471" xr:uid="{02E992E3-7EC4-4DE9-ABF2-8CA9160BA5B0}"/>
    <cellStyle name="Обычный 4 3 2 6 2 3" xfId="23472" xr:uid="{51CFA16D-7812-4EC4-8A71-DA4358F54AC7}"/>
    <cellStyle name="Обычный 4 3 2 6 2 4" xfId="23473" xr:uid="{FB8A5025-C158-4C67-A6D7-EEC9AB2E6B09}"/>
    <cellStyle name="Обычный 4 3 2 6 3" xfId="23474" xr:uid="{EFA384C4-7452-4DDC-8338-2B368EE6969A}"/>
    <cellStyle name="Обычный 4 3 2 6 3 2" xfId="23475" xr:uid="{4CB5DB6B-890E-43F5-AAD4-998804A59FB5}"/>
    <cellStyle name="Обычный 4 3 2 6 3 3" xfId="23476" xr:uid="{E24074D5-42C0-472E-B2E5-292B620C4D4C}"/>
    <cellStyle name="Обычный 4 3 2 6 4" xfId="23477" xr:uid="{68C7D958-05EA-4FF6-8567-D4863239BFA4}"/>
    <cellStyle name="Обычный 4 3 2 6 4 2" xfId="23478" xr:uid="{11056E17-3B71-4DF4-B88B-4382EE81295E}"/>
    <cellStyle name="Обычный 4 3 2 6 4 3" xfId="23479" xr:uid="{528F0962-8BC1-4DD1-A60A-77901CF11830}"/>
    <cellStyle name="Обычный 4 3 2 6 5" xfId="23480" xr:uid="{9F8B4ACB-244A-4785-99CB-0AE39E5B293A}"/>
    <cellStyle name="Обычный 4 3 2 6 5 2" xfId="23481" xr:uid="{AA25D292-C5D9-42CC-817E-219149443A63}"/>
    <cellStyle name="Обычный 4 3 2 6 5 3" xfId="23482" xr:uid="{B4982451-7E7C-44C6-8597-7235D409DA14}"/>
    <cellStyle name="Обычный 4 3 2 6 6" xfId="23483" xr:uid="{E6E35B21-2BDA-4FAA-87D8-C8F5D3925C67}"/>
    <cellStyle name="Обычный 4 3 2 6 6 2" xfId="23484" xr:uid="{CAF63463-DFC0-4C63-9CC7-56C8CD9CE171}"/>
    <cellStyle name="Обычный 4 3 2 6 7" xfId="23485" xr:uid="{75DAA77C-F552-492B-9377-A8A1E01322A5}"/>
    <cellStyle name="Обычный 4 3 2 6 8" xfId="23486" xr:uid="{976C36F0-38B5-4952-BFC1-08FB6DAC59CC}"/>
    <cellStyle name="Обычный 4 3 2 7" xfId="23487" xr:uid="{44007551-8E8F-4771-936F-4ECAA534E7C4}"/>
    <cellStyle name="Обычный 4 3 2 7 2" xfId="23488" xr:uid="{B792324F-E3AE-42C7-8B8C-AF56EBF34955}"/>
    <cellStyle name="Обычный 4 3 2 7 2 2" xfId="23489" xr:uid="{831CAE9C-BC6E-4352-A048-E88E5AD71D48}"/>
    <cellStyle name="Обычный 4 3 2 7 2 2 2" xfId="23490" xr:uid="{8E4DD257-EC67-4E28-A23D-4CE615072004}"/>
    <cellStyle name="Обычный 4 3 2 7 2 3" xfId="23491" xr:uid="{2BDBC0AE-1DD8-407B-BDF3-E443E97C5162}"/>
    <cellStyle name="Обычный 4 3 2 7 2 4" xfId="23492" xr:uid="{11A3AAE6-4A8C-46AB-ABD7-EDF4AC801073}"/>
    <cellStyle name="Обычный 4 3 2 7 3" xfId="23493" xr:uid="{220F8BF5-BA35-4647-B7CC-D7B73432D330}"/>
    <cellStyle name="Обычный 4 3 2 7 3 2" xfId="23494" xr:uid="{A1D093F0-BF20-435E-B806-108EF4731038}"/>
    <cellStyle name="Обычный 4 3 2 7 3 3" xfId="23495" xr:uid="{70F8E68D-D258-4704-8CEE-89D72FE924E2}"/>
    <cellStyle name="Обычный 4 3 2 7 4" xfId="23496" xr:uid="{F2E80C17-4DF2-44A4-89DF-2E72A1C6D99D}"/>
    <cellStyle name="Обычный 4 3 2 7 4 2" xfId="23497" xr:uid="{322147EE-59B6-4F60-82D7-46C9CAED0C02}"/>
    <cellStyle name="Обычный 4 3 2 7 4 3" xfId="23498" xr:uid="{E1D64102-16F1-4BEF-BC91-529A960F1856}"/>
    <cellStyle name="Обычный 4 3 2 7 5" xfId="23499" xr:uid="{D6B04D7B-4808-4177-9D8A-5236F190247B}"/>
    <cellStyle name="Обычный 4 3 2 7 5 2" xfId="23500" xr:uid="{7B3F06DB-5E5E-423F-A3D0-8BCE5D23A2DB}"/>
    <cellStyle name="Обычный 4 3 2 7 5 3" xfId="23501" xr:uid="{5A966F5A-2027-45CB-8D72-713018A504CD}"/>
    <cellStyle name="Обычный 4 3 2 7 6" xfId="23502" xr:uid="{BCCCDAFB-7C15-40B5-B94F-60B865552575}"/>
    <cellStyle name="Обычный 4 3 2 7 6 2" xfId="23503" xr:uid="{F168F43F-EAC7-4982-9160-5AD659F69359}"/>
    <cellStyle name="Обычный 4 3 2 7 7" xfId="23504" xr:uid="{1FD0D710-FCB5-42BC-B818-08D4966B2620}"/>
    <cellStyle name="Обычный 4 3 2 7 8" xfId="23505" xr:uid="{FC80FB36-088A-4454-AEAF-B20AA764CE2C}"/>
    <cellStyle name="Обычный 4 3 2 8" xfId="23506" xr:uid="{762375AE-B355-417E-9487-C34C8720924A}"/>
    <cellStyle name="Обычный 4 3 2 8 2" xfId="23507" xr:uid="{4F4FEB28-15C4-4630-8814-016E5A120A4E}"/>
    <cellStyle name="Обычный 4 3 2 8 2 2" xfId="23508" xr:uid="{F49FE82A-E744-4C6D-8B19-6E6037481240}"/>
    <cellStyle name="Обычный 4 3 2 8 2 3" xfId="23509" xr:uid="{F433B296-F630-4A88-963F-53C92CD4F0E6}"/>
    <cellStyle name="Обычный 4 3 2 8 3" xfId="23510" xr:uid="{97DD655D-F015-4AF6-BF7E-E2FDD9D422DA}"/>
    <cellStyle name="Обычный 4 3 2 8 3 2" xfId="23511" xr:uid="{277C463B-672B-4A37-AFB3-70A6A1837D49}"/>
    <cellStyle name="Обычный 4 3 2 8 3 3" xfId="23512" xr:uid="{AE8A31CF-B756-412C-A80D-87C2259270E2}"/>
    <cellStyle name="Обычный 4 3 2 8 4" xfId="23513" xr:uid="{22167F29-1851-4E41-A2A0-16F1779F38C7}"/>
    <cellStyle name="Обычный 4 3 2 8 4 2" xfId="23514" xr:uid="{1B806320-03CE-4F7A-B492-53EC175AD3E1}"/>
    <cellStyle name="Обычный 4 3 2 8 4 3" xfId="23515" xr:uid="{BD057197-CD47-4047-9641-FD0CC520CB60}"/>
    <cellStyle name="Обычный 4 3 2 8 5" xfId="23516" xr:uid="{33D8829F-0296-4BEF-86B9-19C2D1988AB0}"/>
    <cellStyle name="Обычный 4 3 2 8 5 2" xfId="23517" xr:uid="{A32889DF-61EA-4A21-BACC-B5505B4DD9EF}"/>
    <cellStyle name="Обычный 4 3 2 8 6" xfId="23518" xr:uid="{F436D7FE-76B8-4A2F-BB8A-EFEBD7E0ADD2}"/>
    <cellStyle name="Обычный 4 3 2 8 7" xfId="23519" xr:uid="{8C14FD04-AE07-4EB1-BA91-A7897E9944EA}"/>
    <cellStyle name="Обычный 4 3 2 9" xfId="23520" xr:uid="{97C6839F-3E48-495F-ADB2-9DCFF8E38DD6}"/>
    <cellStyle name="Обычный 4 3 2 9 2" xfId="23521" xr:uid="{4218AC2E-0539-4595-926A-DD9ADED6D6B9}"/>
    <cellStyle name="Обычный 4 3 2 9 2 2" xfId="23522" xr:uid="{C10EBC0C-B54F-47EC-B763-B25383D75572}"/>
    <cellStyle name="Обычный 4 3 2 9 2 3" xfId="23523" xr:uid="{A313C696-ADCA-470F-BD97-EF7EC57AA31C}"/>
    <cellStyle name="Обычный 4 3 2 9 3" xfId="23524" xr:uid="{C38AE4FB-537D-4A1D-BEC2-1FBDFE596796}"/>
    <cellStyle name="Обычный 4 3 2 9 3 2" xfId="23525" xr:uid="{4948A308-0A5A-4C68-921D-BA7100EF1D68}"/>
    <cellStyle name="Обычный 4 3 2 9 3 3" xfId="23526" xr:uid="{35C10199-CE71-4018-A8F5-02BD4B466D54}"/>
    <cellStyle name="Обычный 4 3 2 9 4" xfId="23527" xr:uid="{D7F8B663-1EBB-4AE3-B2DD-2002F0E22E40}"/>
    <cellStyle name="Обычный 4 3 2 9 4 2" xfId="23528" xr:uid="{9E57B96C-9973-4CE0-B5F3-BF011A9CFDF4}"/>
    <cellStyle name="Обычный 4 3 2 9 4 3" xfId="23529" xr:uid="{3CFD06D8-768A-44F0-BE95-4519D4E6B435}"/>
    <cellStyle name="Обычный 4 3 2 9 5" xfId="23530" xr:uid="{C0AA06C8-F9D1-4FB9-9609-CC83161F073C}"/>
    <cellStyle name="Обычный 4 3 2 9 5 2" xfId="23531" xr:uid="{BB83EFA8-2B87-4F9D-9D85-E10A61E0F768}"/>
    <cellStyle name="Обычный 4 3 2 9 6" xfId="23532" xr:uid="{5204F3A4-1C83-4AC6-B2F3-573B1E9270D5}"/>
    <cellStyle name="Обычный 4 3 2 9 7" xfId="23533" xr:uid="{5F1C42FC-2306-4B1E-8052-13C52F61EC2A}"/>
    <cellStyle name="Обычный 4 3 2_Перекрестное субсидирование" xfId="2357" xr:uid="{7A2286C5-D26B-40D4-9158-80FBCEF66A6C}"/>
    <cellStyle name="Обычный 4 3 20" xfId="23534" xr:uid="{5C42EED4-6B0C-4576-9AE9-AD5930C619E7}"/>
    <cellStyle name="Обычный 4 3 20 2" xfId="23535" xr:uid="{0FD39951-E5C2-454E-8950-5E5D3B952822}"/>
    <cellStyle name="Обычный 4 3 20 3" xfId="23536" xr:uid="{1E972782-F164-4EE3-B3D9-FB66F32406DE}"/>
    <cellStyle name="Обычный 4 3 21" xfId="23537" xr:uid="{AFE51536-1F6E-4017-88CC-CDB3D127A824}"/>
    <cellStyle name="Обычный 4 3 21 2" xfId="23538" xr:uid="{C8942E51-87D4-4EAF-AD82-A191B56E76F5}"/>
    <cellStyle name="Обычный 4 3 22" xfId="23539" xr:uid="{65762599-BED9-4198-A89A-7E62D64E66E1}"/>
    <cellStyle name="Обычный 4 3 23" xfId="23540" xr:uid="{3CF8C58D-6F2D-44F9-AD01-E8C41B92D524}"/>
    <cellStyle name="Обычный 4 3 24" xfId="23541" xr:uid="{A304986D-9D94-4B02-AB38-49BD40BEFE82}"/>
    <cellStyle name="Обычный 4 3 25" xfId="23542" xr:uid="{D9984EC4-A996-46FA-95EE-F4920E5AE6D9}"/>
    <cellStyle name="Обычный 4 3 26" xfId="23543" xr:uid="{DEAD7ADC-53C1-441C-A51D-C9EB82BAC601}"/>
    <cellStyle name="Обычный 4 3 27" xfId="23544" xr:uid="{ABF18297-E1E1-4083-A659-1671C6653358}"/>
    <cellStyle name="Обычный 4 3 3" xfId="2358" xr:uid="{2843472A-E5F4-4CF2-9C89-BC6AE55419CA}"/>
    <cellStyle name="Обычный 4 3 3 10" xfId="23545" xr:uid="{EF488C6E-A50D-4A31-9A8F-DDD22BA1433F}"/>
    <cellStyle name="Обычный 4 3 3 10 2" xfId="23546" xr:uid="{25D0FAEF-4FDE-4EDD-A064-8EB482160622}"/>
    <cellStyle name="Обычный 4 3 3 10 2 2" xfId="23547" xr:uid="{96B4D491-BEAC-46B0-BD6B-67E721559D2B}"/>
    <cellStyle name="Обычный 4 3 3 10 2 3" xfId="23548" xr:uid="{6FA7099B-504B-44D5-BE2A-B74E29BD7B24}"/>
    <cellStyle name="Обычный 4 3 3 10 3" xfId="23549" xr:uid="{84F00238-33D9-46D3-9FAB-3DB02BBDA240}"/>
    <cellStyle name="Обычный 4 3 3 10 3 2" xfId="23550" xr:uid="{02FF0E0B-22D8-4B8E-BAAD-59FA418EB10F}"/>
    <cellStyle name="Обычный 4 3 3 10 3 3" xfId="23551" xr:uid="{E45CDFA3-4494-4433-924A-43A9606D2B36}"/>
    <cellStyle name="Обычный 4 3 3 10 4" xfId="23552" xr:uid="{56EF514F-9651-4304-87C3-04F8B7314BB1}"/>
    <cellStyle name="Обычный 4 3 3 10 4 2" xfId="23553" xr:uid="{B12AA038-A2D7-4A03-A7AA-A63D654E168B}"/>
    <cellStyle name="Обычный 4 3 3 10 4 3" xfId="23554" xr:uid="{B91846AD-75B0-49B4-ABDB-C63683567FEC}"/>
    <cellStyle name="Обычный 4 3 3 10 5" xfId="23555" xr:uid="{5C67AAEE-21C8-46BA-99C2-EB68C8B5EC5C}"/>
    <cellStyle name="Обычный 4 3 3 10 5 2" xfId="23556" xr:uid="{B6BC2BBC-5EF4-435A-8C33-B7D758AF3295}"/>
    <cellStyle name="Обычный 4 3 3 10 6" xfId="23557" xr:uid="{06F42694-1C67-4A3D-9FF7-3C1A7A63CD6B}"/>
    <cellStyle name="Обычный 4 3 3 10 7" xfId="23558" xr:uid="{2163F4E9-4866-4BDA-97A4-78090E2A57D0}"/>
    <cellStyle name="Обычный 4 3 3 11" xfId="23559" xr:uid="{8A69F7C6-882C-48DD-AC23-D39EAA1F9F03}"/>
    <cellStyle name="Обычный 4 3 3 11 2" xfId="23560" xr:uid="{6CBCCB9C-9AE4-414A-A6FD-A12501568AD3}"/>
    <cellStyle name="Обычный 4 3 3 11 2 2" xfId="23561" xr:uid="{97977485-CB7A-4235-AA2A-2D49685B98F3}"/>
    <cellStyle name="Обычный 4 3 3 11 2 3" xfId="23562" xr:uid="{9062A7DF-EB13-44A7-8E19-033D3AE00E39}"/>
    <cellStyle name="Обычный 4 3 3 11 3" xfId="23563" xr:uid="{11E7BF75-3E76-4BCA-951E-CFA34FC766D6}"/>
    <cellStyle name="Обычный 4 3 3 11 3 2" xfId="23564" xr:uid="{0C6F0D32-67A4-48CD-874F-FC7CF6E413B1}"/>
    <cellStyle name="Обычный 4 3 3 11 3 3" xfId="23565" xr:uid="{A2649596-04F2-4E7A-BBC7-7F87B56BDA8F}"/>
    <cellStyle name="Обычный 4 3 3 11 4" xfId="23566" xr:uid="{6B69CA2E-AEBC-4AA9-9F40-0EEE15BEA971}"/>
    <cellStyle name="Обычный 4 3 3 11 4 2" xfId="23567" xr:uid="{B253FAA8-CBC3-41DD-BF32-800BEF172E53}"/>
    <cellStyle name="Обычный 4 3 3 11 4 3" xfId="23568" xr:uid="{E66CA4FD-F6AE-4080-A8CB-8A9EF7377393}"/>
    <cellStyle name="Обычный 4 3 3 11 5" xfId="23569" xr:uid="{20F898DB-8628-4B84-BF62-49D5F1A9A0C3}"/>
    <cellStyle name="Обычный 4 3 3 11 5 2" xfId="23570" xr:uid="{EBAB9995-CDBE-42FC-83CF-C97025A70803}"/>
    <cellStyle name="Обычный 4 3 3 11 6" xfId="23571" xr:uid="{D46FEF5A-E727-4775-B529-ED7CA439819E}"/>
    <cellStyle name="Обычный 4 3 3 11 7" xfId="23572" xr:uid="{E7A8E245-B3D9-4338-B65F-1F173A063F8A}"/>
    <cellStyle name="Обычный 4 3 3 12" xfId="23573" xr:uid="{8643EB4C-9336-4594-B335-1C4DF5F201AF}"/>
    <cellStyle name="Обычный 4 3 3 12 2" xfId="23574" xr:uid="{36FA3156-B7A0-4423-A002-063250CDBC0F}"/>
    <cellStyle name="Обычный 4 3 3 12 3" xfId="23575" xr:uid="{AAC2008F-8548-46CD-B9F0-F62A026A312E}"/>
    <cellStyle name="Обычный 4 3 3 13" xfId="23576" xr:uid="{E72DE876-699E-4ED8-977C-66D0B3870424}"/>
    <cellStyle name="Обычный 4 3 3 13 2" xfId="23577" xr:uid="{AF3FC959-E1BA-48D3-9E2C-37C150115EAE}"/>
    <cellStyle name="Обычный 4 3 3 13 3" xfId="23578" xr:uid="{6E9FFC37-0746-4C81-8081-A07B3F37CDA2}"/>
    <cellStyle name="Обычный 4 3 3 14" xfId="23579" xr:uid="{C9638D89-DA1D-40A3-A6C9-6E76878C8DAB}"/>
    <cellStyle name="Обычный 4 3 3 14 2" xfId="23580" xr:uid="{82F4199F-73F1-421E-B30B-CDB5DF1B3551}"/>
    <cellStyle name="Обычный 4 3 3 14 3" xfId="23581" xr:uid="{62ED1C83-38BD-4B8C-8D62-0912CFF58FBD}"/>
    <cellStyle name="Обычный 4 3 3 15" xfId="23582" xr:uid="{0C6EFD21-4FB6-4BC5-8422-6E133A43B77A}"/>
    <cellStyle name="Обычный 4 3 3 15 2" xfId="23583" xr:uid="{8AC53F56-5E59-478A-B8AA-C133B79D03BC}"/>
    <cellStyle name="Обычный 4 3 3 16" xfId="23584" xr:uid="{D210505C-C1E4-4A05-8F83-1526151D251B}"/>
    <cellStyle name="Обычный 4 3 3 17" xfId="23585" xr:uid="{9B55FD74-7929-4ED0-851A-49101CF920C1}"/>
    <cellStyle name="Обычный 4 3 3 2" xfId="2359" xr:uid="{CE605700-83F8-4924-B035-59BF88DDFC6C}"/>
    <cellStyle name="Обычный 4 3 3 2 10" xfId="23586" xr:uid="{8A454A02-9083-4439-B3CC-0B6FA9A0F569}"/>
    <cellStyle name="Обычный 4 3 3 2 10 2" xfId="23587" xr:uid="{9B0FDF2A-D581-4F8B-9B5F-1372CBC8EB2D}"/>
    <cellStyle name="Обычный 4 3 3 2 10 2 2" xfId="23588" xr:uid="{3A3F9874-46BB-488C-AD12-B939D9B601A2}"/>
    <cellStyle name="Обычный 4 3 3 2 10 2 3" xfId="23589" xr:uid="{CAF5B0DF-9E55-44DF-B880-3F061EF6A9F9}"/>
    <cellStyle name="Обычный 4 3 3 2 10 3" xfId="23590" xr:uid="{0DF3801A-F18A-42FD-BDD8-04993B797EF4}"/>
    <cellStyle name="Обычный 4 3 3 2 10 3 2" xfId="23591" xr:uid="{C8646C92-92D5-4886-BFAA-C7F833B4F46B}"/>
    <cellStyle name="Обычный 4 3 3 2 10 3 3" xfId="23592" xr:uid="{768A816C-6850-4B1E-AD22-5CF61C152669}"/>
    <cellStyle name="Обычный 4 3 3 2 10 4" xfId="23593" xr:uid="{E7DFE9D3-03E3-4012-B973-5C8ADD7BE0AE}"/>
    <cellStyle name="Обычный 4 3 3 2 10 4 2" xfId="23594" xr:uid="{68F10E71-5795-4861-BCF8-C049BABE49A6}"/>
    <cellStyle name="Обычный 4 3 3 2 10 5" xfId="23595" xr:uid="{418800ED-AE5B-412A-B02D-CC84FA18E403}"/>
    <cellStyle name="Обычный 4 3 3 2 10 5 2" xfId="23596" xr:uid="{E65A2C2D-236E-4E8F-B627-67C31AF6241D}"/>
    <cellStyle name="Обычный 4 3 3 2 10 6" xfId="23597" xr:uid="{A0EFF8C5-7E68-4F3A-9330-0C8755B6A263}"/>
    <cellStyle name="Обычный 4 3 3 2 10 7" xfId="23598" xr:uid="{80AB1685-3252-4419-8641-EF2F04B95887}"/>
    <cellStyle name="Обычный 4 3 3 2 11" xfId="23599" xr:uid="{B9946A1B-11FD-4206-BD9E-41B923B32F12}"/>
    <cellStyle name="Обычный 4 3 3 2 11 2" xfId="23600" xr:uid="{E1CA3802-EB59-4761-8792-38082DFDE02D}"/>
    <cellStyle name="Обычный 4 3 3 2 11 3" xfId="23601" xr:uid="{9C2BBA4B-79AA-4A16-B275-55B7E74377F9}"/>
    <cellStyle name="Обычный 4 3 3 2 12" xfId="23602" xr:uid="{F090FFAC-4B0A-44B7-82CA-21AE12AC5876}"/>
    <cellStyle name="Обычный 4 3 3 2 12 2" xfId="23603" xr:uid="{ED11AD59-5438-44A9-A942-BBE6BDED887D}"/>
    <cellStyle name="Обычный 4 3 3 2 12 3" xfId="23604" xr:uid="{74DDB038-D545-4FF5-AD41-90420368921A}"/>
    <cellStyle name="Обычный 4 3 3 2 13" xfId="23605" xr:uid="{DACE60A2-BF3E-4F28-9A17-60BF0E57AB1F}"/>
    <cellStyle name="Обычный 4 3 3 2 13 2" xfId="23606" xr:uid="{60717928-2124-41EC-9647-8E1518544FFE}"/>
    <cellStyle name="Обычный 4 3 3 2 13 3" xfId="23607" xr:uid="{672B86FA-3D1E-4009-8811-ECF794B9BE50}"/>
    <cellStyle name="Обычный 4 3 3 2 14" xfId="23608" xr:uid="{DD238689-8DF2-480E-A657-85D4E55F0081}"/>
    <cellStyle name="Обычный 4 3 3 2 14 2" xfId="23609" xr:uid="{A3ABD5EE-918C-4B6E-B94F-7BBADC7947C1}"/>
    <cellStyle name="Обычный 4 3 3 2 15" xfId="23610" xr:uid="{37BE87AC-58F2-4823-ACFA-6BE581450558}"/>
    <cellStyle name="Обычный 4 3 3 2 16" xfId="23611" xr:uid="{136CEB89-A5AA-48D3-99EE-86A4011EDB2D}"/>
    <cellStyle name="Обычный 4 3 3 2 2" xfId="2569" xr:uid="{B20CB91F-D545-4053-8BF4-B3B4A9285E35}"/>
    <cellStyle name="Обычный 4 3 3 2 2 10" xfId="23612" xr:uid="{25CAC5AC-B8C3-4D21-B7F2-228950028886}"/>
    <cellStyle name="Обычный 4 3 3 2 2 10 2" xfId="23613" xr:uid="{09FC4FE9-E49E-4D53-98D1-6B4D4F27D01A}"/>
    <cellStyle name="Обычный 4 3 3 2 2 10 3" xfId="23614" xr:uid="{FB45348C-7BC9-4CEE-AA79-802F8BD10D0E}"/>
    <cellStyle name="Обычный 4 3 3 2 2 11" xfId="23615" xr:uid="{491CB31D-1560-4B7D-A31C-62C700708BF2}"/>
    <cellStyle name="Обычный 4 3 3 2 2 11 2" xfId="23616" xr:uid="{6305DF92-8B8A-460A-9513-95BD1116FFD7}"/>
    <cellStyle name="Обычный 4 3 3 2 2 12" xfId="23617" xr:uid="{1E01BA7E-FF73-4B71-BAD8-02DF245DF03C}"/>
    <cellStyle name="Обычный 4 3 3 2 2 13" xfId="23618" xr:uid="{2FA7CFF8-4F28-4DCD-9E11-EB27268F9974}"/>
    <cellStyle name="Обычный 4 3 3 2 2 2" xfId="23619" xr:uid="{62206D64-7FBF-4ADE-9B6B-4E4116282885}"/>
    <cellStyle name="Обычный 4 3 3 2 2 2 2" xfId="23620" xr:uid="{8C488616-38CE-4511-85AF-8B66B52D23B0}"/>
    <cellStyle name="Обычный 4 3 3 2 2 2 2 2" xfId="23621" xr:uid="{3E062E3C-20C4-4796-9B1F-638DAFF6C1B4}"/>
    <cellStyle name="Обычный 4 3 3 2 2 2 2 2 2" xfId="23622" xr:uid="{679E22E9-1BDD-4AB0-A724-BA9FF481A324}"/>
    <cellStyle name="Обычный 4 3 3 2 2 2 2 3" xfId="23623" xr:uid="{C325753C-CAAB-4526-9DC0-EC9555B47C79}"/>
    <cellStyle name="Обычный 4 3 3 2 2 2 2 4" xfId="23624" xr:uid="{8CFB53B3-415C-4590-A7BB-45EE2C6241FC}"/>
    <cellStyle name="Обычный 4 3 3 2 2 2 3" xfId="23625" xr:uid="{4D16130C-BF03-473B-ACC1-6592C471032C}"/>
    <cellStyle name="Обычный 4 3 3 2 2 2 3 2" xfId="23626" xr:uid="{FF0B6665-25B4-4559-B5DC-F5037102A24E}"/>
    <cellStyle name="Обычный 4 3 3 2 2 2 3 3" xfId="23627" xr:uid="{EBF8E1F5-0F63-458E-8E49-CB12BE952C60}"/>
    <cellStyle name="Обычный 4 3 3 2 2 2 4" xfId="23628" xr:uid="{93B6773E-BD89-444E-A350-21A43A105525}"/>
    <cellStyle name="Обычный 4 3 3 2 2 2 4 2" xfId="23629" xr:uid="{8D5A4642-4783-4D4D-9DB0-C4D29678278A}"/>
    <cellStyle name="Обычный 4 3 3 2 2 2 4 3" xfId="23630" xr:uid="{ABE2C876-C29E-4575-BAD5-5693E9933B6C}"/>
    <cellStyle name="Обычный 4 3 3 2 2 2 5" xfId="23631" xr:uid="{20FCD934-7FEA-4CD8-A5AA-B56B6BADCE29}"/>
    <cellStyle name="Обычный 4 3 3 2 2 2 5 2" xfId="23632" xr:uid="{1B9B4EA1-F68D-42A2-A13A-E5766494A616}"/>
    <cellStyle name="Обычный 4 3 3 2 2 2 5 3" xfId="23633" xr:uid="{3A581160-5D04-4074-9AD3-B623116DF7C1}"/>
    <cellStyle name="Обычный 4 3 3 2 2 2 6" xfId="23634" xr:uid="{26865FAA-9F88-48CA-9349-A497F0DED873}"/>
    <cellStyle name="Обычный 4 3 3 2 2 2 6 2" xfId="23635" xr:uid="{9C14E049-909F-4648-8AA1-3A93888129D0}"/>
    <cellStyle name="Обычный 4 3 3 2 2 2 7" xfId="23636" xr:uid="{03B3548E-2BA0-49F9-B1CF-F3D8C20C5298}"/>
    <cellStyle name="Обычный 4 3 3 2 2 2 8" xfId="23637" xr:uid="{8E0262AD-9580-49A3-9A16-854351E5D447}"/>
    <cellStyle name="Обычный 4 3 3 2 2 3" xfId="23638" xr:uid="{F9499ED3-EF97-4703-8298-570B8831B6DE}"/>
    <cellStyle name="Обычный 4 3 3 2 2 3 2" xfId="23639" xr:uid="{7D6982D2-1770-4F2E-BF8C-A919CCDEA63E}"/>
    <cellStyle name="Обычный 4 3 3 2 2 3 2 2" xfId="23640" xr:uid="{1ADEF0B6-D458-4B5B-B645-949C07876218}"/>
    <cellStyle name="Обычный 4 3 3 2 2 3 2 2 2" xfId="23641" xr:uid="{2C6CAA24-D25E-4400-A55B-1ACC4F811413}"/>
    <cellStyle name="Обычный 4 3 3 2 2 3 2 3" xfId="23642" xr:uid="{9EBD5E7E-1BEA-40E6-9282-223BB1D7656F}"/>
    <cellStyle name="Обычный 4 3 3 2 2 3 2 4" xfId="23643" xr:uid="{D9448822-0818-4B2D-B1C2-4E95B71D041F}"/>
    <cellStyle name="Обычный 4 3 3 2 2 3 3" xfId="23644" xr:uid="{2431DE9F-9F7A-4271-B194-AB2A1343F6A5}"/>
    <cellStyle name="Обычный 4 3 3 2 2 3 3 2" xfId="23645" xr:uid="{64CE7968-B305-4083-A671-425F7F0A15F9}"/>
    <cellStyle name="Обычный 4 3 3 2 2 3 3 3" xfId="23646" xr:uid="{9E66A0D4-EEF5-499B-907D-00F27C70026B}"/>
    <cellStyle name="Обычный 4 3 3 2 2 3 4" xfId="23647" xr:uid="{E0E5E7D3-3E06-4D58-8B6E-59976BFD09F3}"/>
    <cellStyle name="Обычный 4 3 3 2 2 3 4 2" xfId="23648" xr:uid="{F0A24E95-CA5B-42EE-BB6B-605A059F2A42}"/>
    <cellStyle name="Обычный 4 3 3 2 2 3 4 3" xfId="23649" xr:uid="{B5C69CE3-47CF-4760-994B-FA4416C456FD}"/>
    <cellStyle name="Обычный 4 3 3 2 2 3 5" xfId="23650" xr:uid="{F539810D-4E12-45DD-899B-BE688A81F369}"/>
    <cellStyle name="Обычный 4 3 3 2 2 3 5 2" xfId="23651" xr:uid="{FD89E1EA-2D90-41D2-B8F8-F13670595570}"/>
    <cellStyle name="Обычный 4 3 3 2 2 3 5 3" xfId="23652" xr:uid="{8A851678-1314-406D-90C6-3E411AB0A2FD}"/>
    <cellStyle name="Обычный 4 3 3 2 2 3 6" xfId="23653" xr:uid="{5F994276-4755-40F3-9868-1790AEA13FCE}"/>
    <cellStyle name="Обычный 4 3 3 2 2 3 6 2" xfId="23654" xr:uid="{5CC5D14B-7539-4E06-AE4B-10A29CC8250C}"/>
    <cellStyle name="Обычный 4 3 3 2 2 3 7" xfId="23655" xr:uid="{2A566429-5472-41F4-8534-BB1CAB031C3F}"/>
    <cellStyle name="Обычный 4 3 3 2 2 3 8" xfId="23656" xr:uid="{E294B087-DB15-49C0-A879-2692EDF2C1BB}"/>
    <cellStyle name="Обычный 4 3 3 2 2 4" xfId="23657" xr:uid="{B3569B13-3ABA-4252-9D05-5DECB7874069}"/>
    <cellStyle name="Обычный 4 3 3 2 2 4 2" xfId="23658" xr:uid="{7D6A4135-EB93-4F61-B37D-4EEAFDC32592}"/>
    <cellStyle name="Обычный 4 3 3 2 2 4 2 2" xfId="23659" xr:uid="{DD2D8EAA-51BB-41D6-B4C5-442663238315}"/>
    <cellStyle name="Обычный 4 3 3 2 2 4 2 3" xfId="23660" xr:uid="{7DF7631D-E760-463F-B7B3-6CA7C4160051}"/>
    <cellStyle name="Обычный 4 3 3 2 2 4 3" xfId="23661" xr:uid="{A1B2989A-B8EC-4B7E-A4C8-E488C0A58B94}"/>
    <cellStyle name="Обычный 4 3 3 2 2 4 3 2" xfId="23662" xr:uid="{EF9F7716-AC40-4D0A-A916-303E9A4A415B}"/>
    <cellStyle name="Обычный 4 3 3 2 2 4 3 3" xfId="23663" xr:uid="{E9A1ACD9-82E7-40C6-9151-FD3168A4DF43}"/>
    <cellStyle name="Обычный 4 3 3 2 2 4 4" xfId="23664" xr:uid="{E5BF0902-1772-4E83-BBC1-5998D838D229}"/>
    <cellStyle name="Обычный 4 3 3 2 2 4 4 2" xfId="23665" xr:uid="{4E9D01C5-1D4D-4D22-9B23-A389602D473F}"/>
    <cellStyle name="Обычный 4 3 3 2 2 4 4 3" xfId="23666" xr:uid="{504B8DB1-BE38-4905-A24E-0E8A19EBDBC4}"/>
    <cellStyle name="Обычный 4 3 3 2 2 4 5" xfId="23667" xr:uid="{5A91ADF4-C7D5-483A-9715-F55621619702}"/>
    <cellStyle name="Обычный 4 3 3 2 2 4 5 2" xfId="23668" xr:uid="{99BAB8F7-6A33-4325-89A2-CEF33948A069}"/>
    <cellStyle name="Обычный 4 3 3 2 2 4 6" xfId="23669" xr:uid="{EE0A83B0-ADCA-4109-ACFA-142857FF6B97}"/>
    <cellStyle name="Обычный 4 3 3 2 2 4 7" xfId="23670" xr:uid="{617DEFBA-6C3F-46CE-B0F1-E19D8339F062}"/>
    <cellStyle name="Обычный 4 3 3 2 2 5" xfId="23671" xr:uid="{58B87B2E-BFB6-429A-98D5-D657ED80E3BC}"/>
    <cellStyle name="Обычный 4 3 3 2 2 5 2" xfId="23672" xr:uid="{00C846E0-1B63-4B98-A7E8-EF0B69F30E64}"/>
    <cellStyle name="Обычный 4 3 3 2 2 5 2 2" xfId="23673" xr:uid="{1B1EB46C-AAD7-4E98-9EB6-8E5815B5782A}"/>
    <cellStyle name="Обычный 4 3 3 2 2 5 2 3" xfId="23674" xr:uid="{E987443A-AFC0-4288-BCC4-9BC8DD53D093}"/>
    <cellStyle name="Обычный 4 3 3 2 2 5 3" xfId="23675" xr:uid="{667001C3-B923-46D5-8133-0822026E56BC}"/>
    <cellStyle name="Обычный 4 3 3 2 2 5 3 2" xfId="23676" xr:uid="{8E93F689-8B3C-4334-A9FA-11085537DACC}"/>
    <cellStyle name="Обычный 4 3 3 2 2 5 3 3" xfId="23677" xr:uid="{EDC756A4-C05A-47D2-ABF8-A3F54EE81BEC}"/>
    <cellStyle name="Обычный 4 3 3 2 2 5 4" xfId="23678" xr:uid="{CBE55938-0835-4BA5-BB88-5E7A992382C9}"/>
    <cellStyle name="Обычный 4 3 3 2 2 5 4 2" xfId="23679" xr:uid="{FA833ACD-9AF7-4930-873B-7D393D7771ED}"/>
    <cellStyle name="Обычный 4 3 3 2 2 5 4 3" xfId="23680" xr:uid="{5352D40A-B193-4313-BEA2-CE5AACBD6F11}"/>
    <cellStyle name="Обычный 4 3 3 2 2 5 5" xfId="23681" xr:uid="{5D05FFBF-CA24-4347-BBC9-F8BD463D9427}"/>
    <cellStyle name="Обычный 4 3 3 2 2 5 5 2" xfId="23682" xr:uid="{F5FFED82-BDE4-4FD1-AECC-76E6C9A34C94}"/>
    <cellStyle name="Обычный 4 3 3 2 2 5 6" xfId="23683" xr:uid="{73C871F5-5E1D-4F54-9CEE-7D1B2B321F31}"/>
    <cellStyle name="Обычный 4 3 3 2 2 5 7" xfId="23684" xr:uid="{78D05463-E484-4E90-89EB-768C1FBC6DF7}"/>
    <cellStyle name="Обычный 4 3 3 2 2 6" xfId="23685" xr:uid="{6CE5E0DE-BE87-4E8C-B3DF-C976DF4A2884}"/>
    <cellStyle name="Обычный 4 3 3 2 2 6 2" xfId="23686" xr:uid="{A3A4A149-EC85-48F5-98BD-CCF10EA6F9A6}"/>
    <cellStyle name="Обычный 4 3 3 2 2 6 2 2" xfId="23687" xr:uid="{D2F633EF-5191-4AE0-B04B-497DE48A5AB6}"/>
    <cellStyle name="Обычный 4 3 3 2 2 6 2 3" xfId="23688" xr:uid="{BC0F6B6A-F79D-472E-BCF0-67216C5C55EF}"/>
    <cellStyle name="Обычный 4 3 3 2 2 6 3" xfId="23689" xr:uid="{A5FD548E-4CE2-4064-AA43-F0FB15ACFA71}"/>
    <cellStyle name="Обычный 4 3 3 2 2 6 3 2" xfId="23690" xr:uid="{B41D96F8-A66E-4BA4-8B1D-DD19B2AC83D8}"/>
    <cellStyle name="Обычный 4 3 3 2 2 6 3 3" xfId="23691" xr:uid="{A912A3AA-8ABD-48EA-A1FB-E62AEF11C403}"/>
    <cellStyle name="Обычный 4 3 3 2 2 6 4" xfId="23692" xr:uid="{219E99EF-FA9D-4B03-BB40-8E732BA340DF}"/>
    <cellStyle name="Обычный 4 3 3 2 2 6 4 2" xfId="23693" xr:uid="{92BD895A-35DE-4062-97B6-EA272EBF34C2}"/>
    <cellStyle name="Обычный 4 3 3 2 2 6 4 3" xfId="23694" xr:uid="{C860DB0F-38C0-4E68-8EFC-8C69EAEA1016}"/>
    <cellStyle name="Обычный 4 3 3 2 2 6 5" xfId="23695" xr:uid="{E1F73A9E-6894-4B0E-BECE-43B8C9CB5963}"/>
    <cellStyle name="Обычный 4 3 3 2 2 6 5 2" xfId="23696" xr:uid="{9491D9CB-48D1-4A73-BE2B-DC6D7871F9FC}"/>
    <cellStyle name="Обычный 4 3 3 2 2 6 6" xfId="23697" xr:uid="{29E79086-6801-41A1-B2F9-9692E4B20D67}"/>
    <cellStyle name="Обычный 4 3 3 2 2 6 7" xfId="23698" xr:uid="{72DA066B-B1CD-41CA-9800-E397B93ECCA4}"/>
    <cellStyle name="Обычный 4 3 3 2 2 7" xfId="23699" xr:uid="{198E247C-F4AE-4FEB-847C-9BEB863AFA67}"/>
    <cellStyle name="Обычный 4 3 3 2 2 7 2" xfId="23700" xr:uid="{8B34B0AA-469C-482B-8679-D7C02AEEB8A9}"/>
    <cellStyle name="Обычный 4 3 3 2 2 7 2 2" xfId="23701" xr:uid="{C9285336-DCB2-4147-B12E-6A695D60D1FE}"/>
    <cellStyle name="Обычный 4 3 3 2 2 7 2 3" xfId="23702" xr:uid="{7964C8C6-DFE1-4A68-A983-6488599664C3}"/>
    <cellStyle name="Обычный 4 3 3 2 2 7 3" xfId="23703" xr:uid="{7624D09B-8756-41BB-96CC-22FA4D05CE23}"/>
    <cellStyle name="Обычный 4 3 3 2 2 7 3 2" xfId="23704" xr:uid="{0F2A03B8-91ED-4579-BAFA-8A64A1FB6E81}"/>
    <cellStyle name="Обычный 4 3 3 2 2 7 3 3" xfId="23705" xr:uid="{58A668EB-1614-4D2F-A7C5-F34483E27744}"/>
    <cellStyle name="Обычный 4 3 3 2 2 7 4" xfId="23706" xr:uid="{2C4D7267-060F-4724-90A8-3B4BC1B52F15}"/>
    <cellStyle name="Обычный 4 3 3 2 2 7 4 2" xfId="23707" xr:uid="{2B0EF397-5525-423F-A8C2-A63F1988E904}"/>
    <cellStyle name="Обычный 4 3 3 2 2 7 5" xfId="23708" xr:uid="{721B59CC-1E52-4351-84FE-7A032C9FF29F}"/>
    <cellStyle name="Обычный 4 3 3 2 2 7 5 2" xfId="23709" xr:uid="{5C51CCE4-9328-4792-994A-0C02ACE84DE0}"/>
    <cellStyle name="Обычный 4 3 3 2 2 7 6" xfId="23710" xr:uid="{77E65011-2991-4EA3-874A-2B03786B9602}"/>
    <cellStyle name="Обычный 4 3 3 2 2 7 7" xfId="23711" xr:uid="{8E3C6322-DF4F-41A7-BACF-2C8FC2BB3954}"/>
    <cellStyle name="Обычный 4 3 3 2 2 8" xfId="23712" xr:uid="{D0C13721-D935-4333-A010-F059BD4066A3}"/>
    <cellStyle name="Обычный 4 3 3 2 2 8 2" xfId="23713" xr:uid="{A46B888E-8C05-40E6-8602-4B5C9E2B0AF8}"/>
    <cellStyle name="Обычный 4 3 3 2 2 8 3" xfId="23714" xr:uid="{A74131DA-89A9-4DBC-A8FA-255F778F0163}"/>
    <cellStyle name="Обычный 4 3 3 2 2 9" xfId="23715" xr:uid="{E8BBAD7C-D2BC-43D4-92D6-84B615B08F02}"/>
    <cellStyle name="Обычный 4 3 3 2 2 9 2" xfId="23716" xr:uid="{77612817-320D-43E9-BAD4-DE2DA1FCB93C}"/>
    <cellStyle name="Обычный 4 3 3 2 2 9 3" xfId="23717" xr:uid="{08988F1B-D5F7-4877-B21B-0A1625515812}"/>
    <cellStyle name="Обычный 4 3 3 2 3" xfId="2709" xr:uid="{D8FC1E1D-7469-449A-B929-EA35A48477F3}"/>
    <cellStyle name="Обычный 4 3 3 2 3 10" xfId="23718" xr:uid="{C6C6C8FD-E201-4FCB-9922-10CA2D7522B6}"/>
    <cellStyle name="Обычный 4 3 3 2 3 10 2" xfId="23719" xr:uid="{4B5487D7-E521-4599-9C08-7A180FE50531}"/>
    <cellStyle name="Обычный 4 3 3 2 3 11" xfId="23720" xr:uid="{CB360F35-9CA0-427E-A7D0-D6CB6C758500}"/>
    <cellStyle name="Обычный 4 3 3 2 3 12" xfId="23721" xr:uid="{E4C2EADA-B7C7-4660-B6DB-A79C758AC474}"/>
    <cellStyle name="Обычный 4 3 3 2 3 2" xfId="23722" xr:uid="{70D15E20-D803-4F31-AB97-BAC3DE40ED2C}"/>
    <cellStyle name="Обычный 4 3 3 2 3 2 2" xfId="23723" xr:uid="{16B49281-AC77-460A-8161-26E793C8AB81}"/>
    <cellStyle name="Обычный 4 3 3 2 3 2 2 2" xfId="23724" xr:uid="{E20FA2DF-DA9D-44A4-AFDD-C5DDB813665B}"/>
    <cellStyle name="Обычный 4 3 3 2 3 2 2 2 2" xfId="23725" xr:uid="{D1423FCD-F883-4B3D-8992-9B124D94A208}"/>
    <cellStyle name="Обычный 4 3 3 2 3 2 2 3" xfId="23726" xr:uid="{C1880A83-C1DA-435C-AA02-AABC16AE0455}"/>
    <cellStyle name="Обычный 4 3 3 2 3 2 2 4" xfId="23727" xr:uid="{87C773E2-71DD-434D-AF9D-90257D086998}"/>
    <cellStyle name="Обычный 4 3 3 2 3 2 3" xfId="23728" xr:uid="{012F85DD-D079-4376-B2F7-C1D59C0BE969}"/>
    <cellStyle name="Обычный 4 3 3 2 3 2 3 2" xfId="23729" xr:uid="{05CDA598-F540-4D80-99FC-3C56C46919DE}"/>
    <cellStyle name="Обычный 4 3 3 2 3 2 3 3" xfId="23730" xr:uid="{52A8CFA8-1616-4F3F-B99D-BD55D53B42E7}"/>
    <cellStyle name="Обычный 4 3 3 2 3 2 4" xfId="23731" xr:uid="{31FE74A5-C619-42A6-BBFF-3E7BC4A2E3EA}"/>
    <cellStyle name="Обычный 4 3 3 2 3 2 4 2" xfId="23732" xr:uid="{3D555BD1-B39A-43CC-84BA-D2733C33726B}"/>
    <cellStyle name="Обычный 4 3 3 2 3 2 4 3" xfId="23733" xr:uid="{E398E61C-5B49-4E4E-A89B-93A5C73DB3B9}"/>
    <cellStyle name="Обычный 4 3 3 2 3 2 5" xfId="23734" xr:uid="{B15F260E-EE38-441B-A582-EF4BDE128037}"/>
    <cellStyle name="Обычный 4 3 3 2 3 2 5 2" xfId="23735" xr:uid="{BE8F2D6F-43A1-441E-BF91-910517731B33}"/>
    <cellStyle name="Обычный 4 3 3 2 3 2 5 3" xfId="23736" xr:uid="{5D25276D-FCC2-406C-9E5F-186FE1AA7349}"/>
    <cellStyle name="Обычный 4 3 3 2 3 2 6" xfId="23737" xr:uid="{C42F991B-E163-47FB-A82E-BB93A91FD536}"/>
    <cellStyle name="Обычный 4 3 3 2 3 2 6 2" xfId="23738" xr:uid="{64AEFF21-063A-46E3-85F4-5DAC917D5B80}"/>
    <cellStyle name="Обычный 4 3 3 2 3 2 7" xfId="23739" xr:uid="{37968504-0467-4858-86C7-53F315BD42B9}"/>
    <cellStyle name="Обычный 4 3 3 2 3 2 8" xfId="23740" xr:uid="{B793C1B1-72A1-44BF-8886-83CBA9E4A23C}"/>
    <cellStyle name="Обычный 4 3 3 2 3 3" xfId="23741" xr:uid="{96ED60E1-28ED-490C-A061-38AD6CE06C73}"/>
    <cellStyle name="Обычный 4 3 3 2 3 3 2" xfId="23742" xr:uid="{27B76F7F-2004-4AB8-A54E-6ABC7BB11639}"/>
    <cellStyle name="Обычный 4 3 3 2 3 3 2 2" xfId="23743" xr:uid="{4B54A2FC-CFB7-4745-94DA-D735C1BC7370}"/>
    <cellStyle name="Обычный 4 3 3 2 3 3 2 2 2" xfId="23744" xr:uid="{88106B18-C081-4083-BB2C-63368B02EF72}"/>
    <cellStyle name="Обычный 4 3 3 2 3 3 2 3" xfId="23745" xr:uid="{FC8DA47D-2365-4F8B-904F-3A0B2CE00EBE}"/>
    <cellStyle name="Обычный 4 3 3 2 3 3 2 4" xfId="23746" xr:uid="{779E04E6-4D51-4A51-8E35-A3416BBEB065}"/>
    <cellStyle name="Обычный 4 3 3 2 3 3 3" xfId="23747" xr:uid="{27B67B00-8782-44B5-B19C-6E2925BDF57B}"/>
    <cellStyle name="Обычный 4 3 3 2 3 3 3 2" xfId="23748" xr:uid="{F005148A-C4DE-4921-88CE-8F6D9FB8FC14}"/>
    <cellStyle name="Обычный 4 3 3 2 3 3 3 3" xfId="23749" xr:uid="{B499585B-5EC0-4FEE-9A82-E521D7B5CDA5}"/>
    <cellStyle name="Обычный 4 3 3 2 3 3 4" xfId="23750" xr:uid="{6AADE8AD-52B3-4BA1-82E8-09750C2BABDC}"/>
    <cellStyle name="Обычный 4 3 3 2 3 3 4 2" xfId="23751" xr:uid="{286F47CB-0024-4563-BDB9-79B35561B291}"/>
    <cellStyle name="Обычный 4 3 3 2 3 3 4 3" xfId="23752" xr:uid="{0E690E4D-FEB2-4552-A286-0DF1506CA90D}"/>
    <cellStyle name="Обычный 4 3 3 2 3 3 5" xfId="23753" xr:uid="{E25C1640-0ED8-4648-AE30-8757F86917F6}"/>
    <cellStyle name="Обычный 4 3 3 2 3 3 5 2" xfId="23754" xr:uid="{CC135392-B13A-4563-909F-F010439D4146}"/>
    <cellStyle name="Обычный 4 3 3 2 3 3 5 3" xfId="23755" xr:uid="{335B552B-7E98-497A-86DB-A1667A4E0A8E}"/>
    <cellStyle name="Обычный 4 3 3 2 3 3 6" xfId="23756" xr:uid="{218801F3-35E5-4270-B9F2-D2BD13C8002D}"/>
    <cellStyle name="Обычный 4 3 3 2 3 3 6 2" xfId="23757" xr:uid="{9C208327-2A64-425B-81C8-A64A1A99A978}"/>
    <cellStyle name="Обычный 4 3 3 2 3 3 7" xfId="23758" xr:uid="{E39A4A47-4E0C-47B6-8713-07DD1FA4F7F4}"/>
    <cellStyle name="Обычный 4 3 3 2 3 3 8" xfId="23759" xr:uid="{EA1DD973-D4BB-4CB6-BDDC-0E5D79D1616E}"/>
    <cellStyle name="Обычный 4 3 3 2 3 4" xfId="23760" xr:uid="{A9FC331B-0168-45D6-A516-C94A8C078740}"/>
    <cellStyle name="Обычный 4 3 3 2 3 4 2" xfId="23761" xr:uid="{A18C9B89-B972-4FD3-9A79-0E6EEA200AA4}"/>
    <cellStyle name="Обычный 4 3 3 2 3 4 2 2" xfId="23762" xr:uid="{B2E5D30A-A5BD-4F76-AF15-B05ED9CFA785}"/>
    <cellStyle name="Обычный 4 3 3 2 3 4 2 3" xfId="23763" xr:uid="{8646E556-70CF-456E-B8BD-180D09185BF3}"/>
    <cellStyle name="Обычный 4 3 3 2 3 4 3" xfId="23764" xr:uid="{57F202DF-9806-405A-98B1-33F196DB8D7C}"/>
    <cellStyle name="Обычный 4 3 3 2 3 4 3 2" xfId="23765" xr:uid="{D6B02D14-3C75-45E7-92EF-BF917ED5D1BC}"/>
    <cellStyle name="Обычный 4 3 3 2 3 4 3 3" xfId="23766" xr:uid="{20C9B264-460C-4D5D-828F-F60A489B6AFC}"/>
    <cellStyle name="Обычный 4 3 3 2 3 4 4" xfId="23767" xr:uid="{0A114B3E-8C26-43BB-9762-0B70DC2DC540}"/>
    <cellStyle name="Обычный 4 3 3 2 3 4 4 2" xfId="23768" xr:uid="{7C530003-41A2-4DFD-B7E6-960B96320F86}"/>
    <cellStyle name="Обычный 4 3 3 2 3 4 4 3" xfId="23769" xr:uid="{5AB5BC3B-0D36-4E42-A882-C7A6A5C3CC61}"/>
    <cellStyle name="Обычный 4 3 3 2 3 4 5" xfId="23770" xr:uid="{6336EF7B-8BA8-4DA1-8C10-53EE06F03FF6}"/>
    <cellStyle name="Обычный 4 3 3 2 3 4 5 2" xfId="23771" xr:uid="{55006A4C-85C7-4BE9-BC88-3CEB2606ED92}"/>
    <cellStyle name="Обычный 4 3 3 2 3 4 6" xfId="23772" xr:uid="{6513CEF2-45B7-4970-85EF-D0F7751D084E}"/>
    <cellStyle name="Обычный 4 3 3 2 3 4 7" xfId="23773" xr:uid="{42E9E79F-1F43-49D8-9940-10A089228CB0}"/>
    <cellStyle name="Обычный 4 3 3 2 3 5" xfId="23774" xr:uid="{55D3C5AA-7A8A-4E0E-BB4F-9F7966EA37F2}"/>
    <cellStyle name="Обычный 4 3 3 2 3 5 2" xfId="23775" xr:uid="{7B4CCA48-9C66-4836-898B-AD162EA26CF4}"/>
    <cellStyle name="Обычный 4 3 3 2 3 5 2 2" xfId="23776" xr:uid="{FACEF30E-44E6-4F3A-9259-8C276DA9B12D}"/>
    <cellStyle name="Обычный 4 3 3 2 3 5 2 3" xfId="23777" xr:uid="{6A6C1430-26C8-48D3-9F97-1FA76B74CFB3}"/>
    <cellStyle name="Обычный 4 3 3 2 3 5 3" xfId="23778" xr:uid="{C62E629A-B8F5-4F75-994A-FE2E3815A80B}"/>
    <cellStyle name="Обычный 4 3 3 2 3 5 3 2" xfId="23779" xr:uid="{5A39FC48-77B5-413F-9AAD-3C375956D741}"/>
    <cellStyle name="Обычный 4 3 3 2 3 5 3 3" xfId="23780" xr:uid="{6170121C-4C83-4980-9EAD-A859802B9C61}"/>
    <cellStyle name="Обычный 4 3 3 2 3 5 4" xfId="23781" xr:uid="{2347D743-073D-4BCF-BC4B-42380A2D24AF}"/>
    <cellStyle name="Обычный 4 3 3 2 3 5 4 2" xfId="23782" xr:uid="{0ACDCF1F-771B-4A50-A21E-E283D2AE75E4}"/>
    <cellStyle name="Обычный 4 3 3 2 3 5 4 3" xfId="23783" xr:uid="{1BC32DED-DED7-4206-AAB1-C90F2A621375}"/>
    <cellStyle name="Обычный 4 3 3 2 3 5 5" xfId="23784" xr:uid="{A4744041-9E4F-4530-96EB-093972028C60}"/>
    <cellStyle name="Обычный 4 3 3 2 3 5 5 2" xfId="23785" xr:uid="{FDC06F8D-C6AB-4743-B574-669F84183FAD}"/>
    <cellStyle name="Обычный 4 3 3 2 3 5 6" xfId="23786" xr:uid="{B223CCFE-4F67-48FD-8701-ADD394D5847A}"/>
    <cellStyle name="Обычный 4 3 3 2 3 5 7" xfId="23787" xr:uid="{A5885269-9D25-4253-A43E-5D8BA7469999}"/>
    <cellStyle name="Обычный 4 3 3 2 3 6" xfId="23788" xr:uid="{02FCEFD4-D9B2-4BD6-B939-677D02B5F751}"/>
    <cellStyle name="Обычный 4 3 3 2 3 6 2" xfId="23789" xr:uid="{3F5A40B2-3D90-41D4-A748-C544C5C7A57B}"/>
    <cellStyle name="Обычный 4 3 3 2 3 6 2 2" xfId="23790" xr:uid="{DE4BC564-BDFC-4D27-9442-A4256C3CCB20}"/>
    <cellStyle name="Обычный 4 3 3 2 3 6 2 3" xfId="23791" xr:uid="{95D6BAF6-E742-4061-8A2C-8202A4A0EBAB}"/>
    <cellStyle name="Обычный 4 3 3 2 3 6 3" xfId="23792" xr:uid="{E34EF06C-6084-45DB-99AF-FC0C01705D3E}"/>
    <cellStyle name="Обычный 4 3 3 2 3 6 3 2" xfId="23793" xr:uid="{2A372FD5-EECC-4195-A201-17876A31E334}"/>
    <cellStyle name="Обычный 4 3 3 2 3 6 3 3" xfId="23794" xr:uid="{0326E02D-71A9-4FC0-800C-C52A8F269397}"/>
    <cellStyle name="Обычный 4 3 3 2 3 6 4" xfId="23795" xr:uid="{3CF98174-FE39-4E0D-B1F2-FDA39933EE40}"/>
    <cellStyle name="Обычный 4 3 3 2 3 6 4 2" xfId="23796" xr:uid="{59107E62-10F5-402C-94FB-40B429D167FE}"/>
    <cellStyle name="Обычный 4 3 3 2 3 6 5" xfId="23797" xr:uid="{1CC6EE8C-122E-453D-A997-0CB5C68C34C1}"/>
    <cellStyle name="Обычный 4 3 3 2 3 6 5 2" xfId="23798" xr:uid="{78C28336-2E34-4458-BC0C-9022FD65A794}"/>
    <cellStyle name="Обычный 4 3 3 2 3 6 6" xfId="23799" xr:uid="{839CCD0A-97D8-42A6-970A-B466DAF985E8}"/>
    <cellStyle name="Обычный 4 3 3 2 3 6 7" xfId="23800" xr:uid="{651F3EC0-0A7B-41B2-8932-8EC8B9F81504}"/>
    <cellStyle name="Обычный 4 3 3 2 3 7" xfId="23801" xr:uid="{B0A72616-B9CD-4165-913E-3DFE233D3711}"/>
    <cellStyle name="Обычный 4 3 3 2 3 7 2" xfId="23802" xr:uid="{88FFFA01-D73D-45BD-84DD-021EF417F1F6}"/>
    <cellStyle name="Обычный 4 3 3 2 3 7 3" xfId="23803" xr:uid="{242D9F59-701D-4D4E-AA16-094FE986936C}"/>
    <cellStyle name="Обычный 4 3 3 2 3 8" xfId="23804" xr:uid="{8733FF8B-C1BD-4ED3-A147-3364C8047C33}"/>
    <cellStyle name="Обычный 4 3 3 2 3 8 2" xfId="23805" xr:uid="{561DC0A8-31B6-4DA3-AB85-6C60F7880342}"/>
    <cellStyle name="Обычный 4 3 3 2 3 8 3" xfId="23806" xr:uid="{E29117BA-46B7-4E1C-A906-D6EBABE1BC8E}"/>
    <cellStyle name="Обычный 4 3 3 2 3 9" xfId="23807" xr:uid="{69E17480-D6A2-4442-895C-34B5D3C7CF9F}"/>
    <cellStyle name="Обычный 4 3 3 2 3 9 2" xfId="23808" xr:uid="{B6F5C980-1DD0-4035-A1ED-48648C907B33}"/>
    <cellStyle name="Обычный 4 3 3 2 3 9 3" xfId="23809" xr:uid="{F548BE3C-6DCC-4D43-A6B7-18654B4569EB}"/>
    <cellStyle name="Обычный 4 3 3 2 4" xfId="2849" xr:uid="{C3F1C819-A9D5-40C2-A840-BFFB4970A169}"/>
    <cellStyle name="Обычный 4 3 3 2 4 2" xfId="23810" xr:uid="{6C164D29-B923-4E53-B96C-EC26B3E1B96C}"/>
    <cellStyle name="Обычный 4 3 3 2 4 2 2" xfId="23811" xr:uid="{184B25AC-5E7E-417B-8B08-8273187F4AF9}"/>
    <cellStyle name="Обычный 4 3 3 2 4 2 2 2" xfId="23812" xr:uid="{A8DD72F8-5574-4B4A-8B14-F88925B6BF74}"/>
    <cellStyle name="Обычный 4 3 3 2 4 2 2 3" xfId="23813" xr:uid="{BF193064-13E7-4DCF-B297-A50604C04A00}"/>
    <cellStyle name="Обычный 4 3 3 2 4 2 3" xfId="23814" xr:uid="{0A36DF59-0529-4CE4-9DD7-FB84BC593A24}"/>
    <cellStyle name="Обычный 4 3 3 2 4 2 3 2" xfId="23815" xr:uid="{9B801FD3-F4D8-4900-84DE-EEC93688D4F9}"/>
    <cellStyle name="Обычный 4 3 3 2 4 2 3 3" xfId="23816" xr:uid="{1EF24711-AB18-4492-8950-AE8DB005D453}"/>
    <cellStyle name="Обычный 4 3 3 2 4 2 4" xfId="23817" xr:uid="{0AC06E7A-53C9-4300-A64A-06FBB05BD3CB}"/>
    <cellStyle name="Обычный 4 3 3 2 4 2 4 2" xfId="23818" xr:uid="{5C998278-E068-41AE-B371-B532301A6A0E}"/>
    <cellStyle name="Обычный 4 3 3 2 4 2 4 3" xfId="23819" xr:uid="{917EFCBA-F25D-4B84-9DAC-A99DE9011B1B}"/>
    <cellStyle name="Обычный 4 3 3 2 4 2 5" xfId="23820" xr:uid="{D6BA0A59-713A-4CA8-BFAF-0C6E4D06B5E6}"/>
    <cellStyle name="Обычный 4 3 3 2 4 2 5 2" xfId="23821" xr:uid="{8710D190-67D3-4CC0-B751-0ADFBE404B94}"/>
    <cellStyle name="Обычный 4 3 3 2 4 2 6" xfId="23822" xr:uid="{67CA8388-6BE2-44AE-BABA-C2BD3A36AC16}"/>
    <cellStyle name="Обычный 4 3 3 2 4 2 7" xfId="23823" xr:uid="{CB636569-A6E7-48A0-BAE1-52A101C9B06B}"/>
    <cellStyle name="Обычный 4 3 3 2 4 3" xfId="23824" xr:uid="{309CDB29-710C-434D-BBA3-B62B86EEDFA3}"/>
    <cellStyle name="Обычный 4 3 3 2 4 3 2" xfId="23825" xr:uid="{8B69D450-FC9B-497E-A5DE-E570E90C6FF1}"/>
    <cellStyle name="Обычный 4 3 3 2 4 3 2 2" xfId="23826" xr:uid="{456C8241-D84E-488B-AA64-74C166383D3F}"/>
    <cellStyle name="Обычный 4 3 3 2 4 3 3" xfId="23827" xr:uid="{AFAA155B-CF1C-4710-8DFF-44A3F2098A97}"/>
    <cellStyle name="Обычный 4 3 3 2 4 3 4" xfId="23828" xr:uid="{CCA662E6-2039-4AA6-96F8-E57933965607}"/>
    <cellStyle name="Обычный 4 3 3 2 4 4" xfId="23829" xr:uid="{5D8955BF-2168-462B-A2FC-5D1ACE867FDC}"/>
    <cellStyle name="Обычный 4 3 3 2 4 4 2" xfId="23830" xr:uid="{402DBED2-BBC7-476A-8564-B5606706F48D}"/>
    <cellStyle name="Обычный 4 3 3 2 4 4 3" xfId="23831" xr:uid="{FAFE961E-DF7E-45DA-B0C3-8097399AC410}"/>
    <cellStyle name="Обычный 4 3 3 2 4 5" xfId="23832" xr:uid="{7A4418B6-965E-413E-9A18-F4CD7F3EB635}"/>
    <cellStyle name="Обычный 4 3 3 2 4 5 2" xfId="23833" xr:uid="{9EC67263-7BE3-41E4-9216-955644D9FBE4}"/>
    <cellStyle name="Обычный 4 3 3 2 4 5 3" xfId="23834" xr:uid="{885CA7FA-F099-43F9-97E8-2D63A8E8C622}"/>
    <cellStyle name="Обычный 4 3 3 2 4 6" xfId="23835" xr:uid="{B1D37038-CC8A-4197-B46A-E45C09083FC6}"/>
    <cellStyle name="Обычный 4 3 3 2 4 6 2" xfId="23836" xr:uid="{7D012671-E5DA-4A16-9D26-13D161166356}"/>
    <cellStyle name="Обычный 4 3 3 2 4 6 3" xfId="23837" xr:uid="{6F460453-6325-44AC-9AE2-297A329A2331}"/>
    <cellStyle name="Обычный 4 3 3 2 4 7" xfId="23838" xr:uid="{7BCD671C-A24C-4603-B90C-57D72C899035}"/>
    <cellStyle name="Обычный 4 3 3 2 4 7 2" xfId="23839" xr:uid="{D7E5AAD7-EABF-4101-9317-3134D240C6F1}"/>
    <cellStyle name="Обычный 4 3 3 2 4 8" xfId="23840" xr:uid="{67819864-311A-43FC-A6EB-2FD5BC998009}"/>
    <cellStyle name="Обычный 4 3 3 2 4 9" xfId="23841" xr:uid="{67B3D0C1-D20E-4ECC-A100-2DFC8A5C458D}"/>
    <cellStyle name="Обычный 4 3 3 2 5" xfId="23842" xr:uid="{88EB33B2-6006-4A4E-8961-B3DDC1AE5D36}"/>
    <cellStyle name="Обычный 4 3 3 2 5 2" xfId="23843" xr:uid="{7469036A-8521-4A60-A41F-94BB1688EF94}"/>
    <cellStyle name="Обычный 4 3 3 2 5 2 2" xfId="23844" xr:uid="{2129F8C6-0D43-46EA-AFA6-568819B7F894}"/>
    <cellStyle name="Обычный 4 3 3 2 5 2 2 2" xfId="23845" xr:uid="{EE375CD5-0888-4608-B71E-D886341B60DE}"/>
    <cellStyle name="Обычный 4 3 3 2 5 2 3" xfId="23846" xr:uid="{6DB24332-270E-417A-9FC5-7FD00950E708}"/>
    <cellStyle name="Обычный 4 3 3 2 5 2 4" xfId="23847" xr:uid="{4A2C8E50-7CD7-492C-A69E-6E29865D5062}"/>
    <cellStyle name="Обычный 4 3 3 2 5 3" xfId="23848" xr:uid="{F11C222B-98D5-47BA-839F-DEFDCFB93774}"/>
    <cellStyle name="Обычный 4 3 3 2 5 3 2" xfId="23849" xr:uid="{12A9B2A7-4006-426C-BE77-521E06895424}"/>
    <cellStyle name="Обычный 4 3 3 2 5 3 3" xfId="23850" xr:uid="{77B7E48E-2CD5-4275-B4D0-A606EA8531A5}"/>
    <cellStyle name="Обычный 4 3 3 2 5 4" xfId="23851" xr:uid="{C53CB802-BD57-4689-845F-B82D80C02CDD}"/>
    <cellStyle name="Обычный 4 3 3 2 5 4 2" xfId="23852" xr:uid="{5F39110A-6B85-4592-B5BE-F80D324CAE15}"/>
    <cellStyle name="Обычный 4 3 3 2 5 4 3" xfId="23853" xr:uid="{4969FCC0-4F10-4B7F-8DD7-65A3949F3492}"/>
    <cellStyle name="Обычный 4 3 3 2 5 5" xfId="23854" xr:uid="{070301FA-7CD9-440F-B57E-30A00AAE99FB}"/>
    <cellStyle name="Обычный 4 3 3 2 5 5 2" xfId="23855" xr:uid="{721D73C5-FCE1-4F16-9478-68AE0E9DF370}"/>
    <cellStyle name="Обычный 4 3 3 2 5 5 3" xfId="23856" xr:uid="{7256CF7F-F63D-4A92-916C-77625E2BD374}"/>
    <cellStyle name="Обычный 4 3 3 2 5 6" xfId="23857" xr:uid="{374CC308-22EE-4FB9-A04A-BA63EC582359}"/>
    <cellStyle name="Обычный 4 3 3 2 5 6 2" xfId="23858" xr:uid="{926D1F65-C333-48DC-8172-4DAB50980004}"/>
    <cellStyle name="Обычный 4 3 3 2 5 7" xfId="23859" xr:uid="{8222A7AB-C96D-4F42-969A-89C0FD58C278}"/>
    <cellStyle name="Обычный 4 3 3 2 5 8" xfId="23860" xr:uid="{4FC44D6B-E2A0-4DBD-9FE1-3BA4E0CE33DB}"/>
    <cellStyle name="Обычный 4 3 3 2 6" xfId="23861" xr:uid="{5487ED3A-FD4E-4040-B978-414D6737175B}"/>
    <cellStyle name="Обычный 4 3 3 2 6 2" xfId="23862" xr:uid="{CD82F578-CC76-479F-B2E5-F0D2D7AA32C5}"/>
    <cellStyle name="Обычный 4 3 3 2 6 2 2" xfId="23863" xr:uid="{D1B67FFD-A521-4C0A-8A8D-C91365A41C1F}"/>
    <cellStyle name="Обычный 4 3 3 2 6 2 3" xfId="23864" xr:uid="{CE1F4E20-185C-405D-B450-1B6234F3F522}"/>
    <cellStyle name="Обычный 4 3 3 2 6 3" xfId="23865" xr:uid="{290074C1-EF0A-4E6D-B3AA-6CF59D89C1CC}"/>
    <cellStyle name="Обычный 4 3 3 2 6 3 2" xfId="23866" xr:uid="{B67C21CD-FA2B-41B1-930D-2435F0AFFEF2}"/>
    <cellStyle name="Обычный 4 3 3 2 6 3 3" xfId="23867" xr:uid="{9B813D7D-0EC8-4D85-8ED5-73E3D923E95C}"/>
    <cellStyle name="Обычный 4 3 3 2 6 4" xfId="23868" xr:uid="{054F54C8-9A01-4754-AE62-F35CFFFB9BE4}"/>
    <cellStyle name="Обычный 4 3 3 2 6 4 2" xfId="23869" xr:uid="{BA614D0A-C035-40C5-A359-9FCF1EDBF388}"/>
    <cellStyle name="Обычный 4 3 3 2 6 4 3" xfId="23870" xr:uid="{E010E86F-9C97-4CC1-9C05-5FF000C957C6}"/>
    <cellStyle name="Обычный 4 3 3 2 6 5" xfId="23871" xr:uid="{B26AC9B6-656C-4C37-8B36-B704323A30CA}"/>
    <cellStyle name="Обычный 4 3 3 2 6 5 2" xfId="23872" xr:uid="{40EE5D10-F6D0-4699-8C96-6F9A4EC4C5FB}"/>
    <cellStyle name="Обычный 4 3 3 2 6 6" xfId="23873" xr:uid="{925C16DA-CF85-4C29-BD68-317D867A1FDC}"/>
    <cellStyle name="Обычный 4 3 3 2 6 7" xfId="23874" xr:uid="{E8196AA6-01E6-4964-9D2F-DDD45DD68BF4}"/>
    <cellStyle name="Обычный 4 3 3 2 7" xfId="23875" xr:uid="{B4BEDD0C-8F8A-49D3-8065-FC11BC666CB6}"/>
    <cellStyle name="Обычный 4 3 3 2 7 2" xfId="23876" xr:uid="{4966A89E-63B1-40D3-806F-F758C8E46A13}"/>
    <cellStyle name="Обычный 4 3 3 2 7 2 2" xfId="23877" xr:uid="{7F3BE6AC-0556-440A-8687-B5F911BE8A2A}"/>
    <cellStyle name="Обычный 4 3 3 2 7 2 3" xfId="23878" xr:uid="{4AD95FD9-613C-4FFE-B94C-24CE21BDC161}"/>
    <cellStyle name="Обычный 4 3 3 2 7 3" xfId="23879" xr:uid="{6A7951F4-89E6-4044-9093-683B39881D46}"/>
    <cellStyle name="Обычный 4 3 3 2 7 3 2" xfId="23880" xr:uid="{CCBBFF6D-0099-470C-8062-07949075408A}"/>
    <cellStyle name="Обычный 4 3 3 2 7 3 3" xfId="23881" xr:uid="{32CD592D-EEAF-454D-A907-9381B72D582F}"/>
    <cellStyle name="Обычный 4 3 3 2 7 4" xfId="23882" xr:uid="{A0B7B234-1333-47A3-8936-5DB21C25EB50}"/>
    <cellStyle name="Обычный 4 3 3 2 7 4 2" xfId="23883" xr:uid="{120077AC-FE9E-417E-B274-2CD277CD025D}"/>
    <cellStyle name="Обычный 4 3 3 2 7 4 3" xfId="23884" xr:uid="{3443EFCF-2155-4460-9F10-930525BD1DDB}"/>
    <cellStyle name="Обычный 4 3 3 2 7 5" xfId="23885" xr:uid="{94126B71-7320-4A6B-BB31-F77D154A8B18}"/>
    <cellStyle name="Обычный 4 3 3 2 7 5 2" xfId="23886" xr:uid="{05A4E964-D1C0-483D-BCC6-3BAC23FF587C}"/>
    <cellStyle name="Обычный 4 3 3 2 7 6" xfId="23887" xr:uid="{B190320A-3662-452A-A249-20EC9D858E3F}"/>
    <cellStyle name="Обычный 4 3 3 2 7 7" xfId="23888" xr:uid="{5BD0EA8F-8DFC-4697-A522-34A4FE1A0AF1}"/>
    <cellStyle name="Обычный 4 3 3 2 8" xfId="23889" xr:uid="{F7CD9E65-6B10-477A-83AF-AC6CF0B4CF5A}"/>
    <cellStyle name="Обычный 4 3 3 2 8 2" xfId="23890" xr:uid="{84504BC2-8148-410D-8D12-FFAE99334FC6}"/>
    <cellStyle name="Обычный 4 3 3 2 8 2 2" xfId="23891" xr:uid="{0ED7636B-A508-490E-A354-33EE17108240}"/>
    <cellStyle name="Обычный 4 3 3 2 8 2 3" xfId="23892" xr:uid="{823E7278-2EDF-40B7-9072-170CE83D78F8}"/>
    <cellStyle name="Обычный 4 3 3 2 8 3" xfId="23893" xr:uid="{85C9B7B5-F949-48AD-9532-80A71BFAD1BD}"/>
    <cellStyle name="Обычный 4 3 3 2 8 3 2" xfId="23894" xr:uid="{F8A8E9C0-00D9-4950-A359-B18B144C691D}"/>
    <cellStyle name="Обычный 4 3 3 2 8 3 3" xfId="23895" xr:uid="{F5753584-8C14-4116-9CF2-D169CB8A70BC}"/>
    <cellStyle name="Обычный 4 3 3 2 8 4" xfId="23896" xr:uid="{F7735782-5DB9-4409-BA4E-9B943CF40CFA}"/>
    <cellStyle name="Обычный 4 3 3 2 8 4 2" xfId="23897" xr:uid="{821A9903-790E-4B46-A4CD-39B2571993ED}"/>
    <cellStyle name="Обычный 4 3 3 2 8 4 3" xfId="23898" xr:uid="{EB4C6532-7827-456E-A9F0-5F7848EE8B59}"/>
    <cellStyle name="Обычный 4 3 3 2 8 5" xfId="23899" xr:uid="{05B8386B-67C3-4CAC-833E-09AE5DA9C2B0}"/>
    <cellStyle name="Обычный 4 3 3 2 8 5 2" xfId="23900" xr:uid="{77BCFA61-9A44-4C0C-92C5-F94098677127}"/>
    <cellStyle name="Обычный 4 3 3 2 8 6" xfId="23901" xr:uid="{E683228D-31C3-44C7-84E8-DE63F53A057D}"/>
    <cellStyle name="Обычный 4 3 3 2 8 7" xfId="23902" xr:uid="{BEB69AAE-910D-45B4-A09E-0050ABA3F14B}"/>
    <cellStyle name="Обычный 4 3 3 2 9" xfId="23903" xr:uid="{88CF5352-D8FF-4D45-BDA1-B3B27807FFA2}"/>
    <cellStyle name="Обычный 4 3 3 2 9 2" xfId="23904" xr:uid="{7AE2FBD1-5959-4C69-8961-DF4E8196DB12}"/>
    <cellStyle name="Обычный 4 3 3 2 9 2 2" xfId="23905" xr:uid="{A0ECE6FF-0ED2-422E-BD3B-1B6AA5EF1128}"/>
    <cellStyle name="Обычный 4 3 3 2 9 2 3" xfId="23906" xr:uid="{CE923586-C051-46B3-9949-B88F4C99DDA7}"/>
    <cellStyle name="Обычный 4 3 3 2 9 3" xfId="23907" xr:uid="{B19DCEF2-39B0-41F5-873D-6079BCD96C24}"/>
    <cellStyle name="Обычный 4 3 3 2 9 3 2" xfId="23908" xr:uid="{73791821-8D52-4BF8-9DAB-3FF5E0F27568}"/>
    <cellStyle name="Обычный 4 3 3 2 9 3 3" xfId="23909" xr:uid="{1B1979AD-85B9-4DD7-92D0-FB050546D236}"/>
    <cellStyle name="Обычный 4 3 3 2 9 4" xfId="23910" xr:uid="{419C17AF-4498-4584-9FAF-29C4422741B5}"/>
    <cellStyle name="Обычный 4 3 3 2 9 4 2" xfId="23911" xr:uid="{D0A74146-FDF5-4E36-A8FD-60CC373C577D}"/>
    <cellStyle name="Обычный 4 3 3 2 9 4 3" xfId="23912" xr:uid="{A0E18ACE-DE65-4D77-870B-40C10161B523}"/>
    <cellStyle name="Обычный 4 3 3 2 9 5" xfId="23913" xr:uid="{B27D294A-7005-401A-948D-F2734B0F47FA}"/>
    <cellStyle name="Обычный 4 3 3 2 9 5 2" xfId="23914" xr:uid="{C28A94B3-1944-4CD4-8D49-5112EB5FA1C6}"/>
    <cellStyle name="Обычный 4 3 3 2 9 6" xfId="23915" xr:uid="{9192055E-18A0-45AC-8695-17A76435128E}"/>
    <cellStyle name="Обычный 4 3 3 2 9 7" xfId="23916" xr:uid="{28C30E3D-A8BA-471E-84D6-EE5E83F081C0}"/>
    <cellStyle name="Обычный 4 3 3 3" xfId="2568" xr:uid="{C5B2C508-A5F2-43CA-B35C-549790C8E2B6}"/>
    <cellStyle name="Обычный 4 3 3 3 10" xfId="23917" xr:uid="{535EC4F7-10F4-4693-9A55-193092577CA6}"/>
    <cellStyle name="Обычный 4 3 3 3 10 2" xfId="23918" xr:uid="{C1C73141-8DF2-4C1B-AB34-42F6F3BF05E2}"/>
    <cellStyle name="Обычный 4 3 3 3 10 3" xfId="23919" xr:uid="{D8C27815-C399-4648-8982-4C6110294969}"/>
    <cellStyle name="Обычный 4 3 3 3 11" xfId="23920" xr:uid="{05E188A0-41D9-4662-902F-4125F1F7B3BA}"/>
    <cellStyle name="Обычный 4 3 3 3 11 2" xfId="23921" xr:uid="{663B4BE4-94C2-48CA-BBCD-CADCD057911E}"/>
    <cellStyle name="Обычный 4 3 3 3 12" xfId="23922" xr:uid="{1709BAA6-F65B-460F-A7B2-099DF5A38793}"/>
    <cellStyle name="Обычный 4 3 3 3 13" xfId="23923" xr:uid="{836B6598-15F4-4FC2-9DCE-C9A353F423B3}"/>
    <cellStyle name="Обычный 4 3 3 3 2" xfId="23924" xr:uid="{06C79B90-A5C4-4D71-A805-8F5494AC2F5C}"/>
    <cellStyle name="Обычный 4 3 3 3 2 2" xfId="23925" xr:uid="{A8FEC109-4968-47C5-BAC5-9AADA937A07F}"/>
    <cellStyle name="Обычный 4 3 3 3 2 2 2" xfId="23926" xr:uid="{7817E720-81A5-4F7C-B136-88A6B6C3FECE}"/>
    <cellStyle name="Обычный 4 3 3 3 2 2 2 2" xfId="23927" xr:uid="{4EA76981-09FB-465C-8437-33C9929F903C}"/>
    <cellStyle name="Обычный 4 3 3 3 2 2 3" xfId="23928" xr:uid="{BE206961-40A0-4ABA-B595-8264122DE66E}"/>
    <cellStyle name="Обычный 4 3 3 3 2 2 4" xfId="23929" xr:uid="{3E8FF7E3-118E-4C4E-8AD8-14D0EB2DA5E2}"/>
    <cellStyle name="Обычный 4 3 3 3 2 3" xfId="23930" xr:uid="{0372B7EE-648B-4166-85AD-C772285374D2}"/>
    <cellStyle name="Обычный 4 3 3 3 2 3 2" xfId="23931" xr:uid="{9F101187-50E5-4DCB-BD3D-8A390B490FD4}"/>
    <cellStyle name="Обычный 4 3 3 3 2 3 3" xfId="23932" xr:uid="{36D48286-D083-4B3F-9DA6-9F9587073940}"/>
    <cellStyle name="Обычный 4 3 3 3 2 4" xfId="23933" xr:uid="{3DF46F8B-E387-4A8E-AA84-23B1AC1E4902}"/>
    <cellStyle name="Обычный 4 3 3 3 2 4 2" xfId="23934" xr:uid="{6BF7EF95-E457-420B-B3DA-84D7D7E643B0}"/>
    <cellStyle name="Обычный 4 3 3 3 2 4 3" xfId="23935" xr:uid="{F0E37A46-B031-469A-A706-2261435CE445}"/>
    <cellStyle name="Обычный 4 3 3 3 2 5" xfId="23936" xr:uid="{3C400E3C-69AA-4430-BE5F-917830C298B2}"/>
    <cellStyle name="Обычный 4 3 3 3 2 5 2" xfId="23937" xr:uid="{E535BB0A-D14E-44B8-83CE-66604EDCDA9F}"/>
    <cellStyle name="Обычный 4 3 3 3 2 5 3" xfId="23938" xr:uid="{24CE9268-7CF1-42CD-A0A4-FBFEAD94C540}"/>
    <cellStyle name="Обычный 4 3 3 3 2 6" xfId="23939" xr:uid="{008645EF-0D9B-4C17-BD5C-432F869FF8D6}"/>
    <cellStyle name="Обычный 4 3 3 3 2 6 2" xfId="23940" xr:uid="{DEBAF2AC-3937-4F2C-876D-64CBBA2A0D3B}"/>
    <cellStyle name="Обычный 4 3 3 3 2 7" xfId="23941" xr:uid="{DB01848A-6029-4828-8FEB-1ABCB642D762}"/>
    <cellStyle name="Обычный 4 3 3 3 2 8" xfId="23942" xr:uid="{D9F539F1-8F7F-42F4-84EE-31266116E508}"/>
    <cellStyle name="Обычный 4 3 3 3 3" xfId="23943" xr:uid="{8A1BCA9A-A728-4911-AE7F-BCF9FA47002F}"/>
    <cellStyle name="Обычный 4 3 3 3 3 2" xfId="23944" xr:uid="{D01B44B4-8B84-4C06-A7A7-FA675C6837EA}"/>
    <cellStyle name="Обычный 4 3 3 3 3 2 2" xfId="23945" xr:uid="{DAE9D589-40E5-4C5A-9E93-267562BE7725}"/>
    <cellStyle name="Обычный 4 3 3 3 3 2 2 2" xfId="23946" xr:uid="{2A38A6A3-EFAA-4DA5-9897-0CB885F02352}"/>
    <cellStyle name="Обычный 4 3 3 3 3 2 3" xfId="23947" xr:uid="{48E73BB6-7C8B-4988-9EF9-BF528FA6926A}"/>
    <cellStyle name="Обычный 4 3 3 3 3 2 4" xfId="23948" xr:uid="{A3A24EAE-8621-43E2-A4FF-3C80DE433CDD}"/>
    <cellStyle name="Обычный 4 3 3 3 3 3" xfId="23949" xr:uid="{B121FE67-8166-4F4F-8B96-AEF62070172D}"/>
    <cellStyle name="Обычный 4 3 3 3 3 3 2" xfId="23950" xr:uid="{48AA4539-42AF-4E83-8FD3-2AFB1664FB3E}"/>
    <cellStyle name="Обычный 4 3 3 3 3 3 3" xfId="23951" xr:uid="{D4FDBEEE-5887-4AB6-8BE1-331724991708}"/>
    <cellStyle name="Обычный 4 3 3 3 3 4" xfId="23952" xr:uid="{D4A3A1E0-9843-4CFD-8943-FC52FDAE76E1}"/>
    <cellStyle name="Обычный 4 3 3 3 3 4 2" xfId="23953" xr:uid="{DD7361F9-FE90-4BC4-9DFB-A1E53791AA1D}"/>
    <cellStyle name="Обычный 4 3 3 3 3 4 3" xfId="23954" xr:uid="{485CD7F5-6763-457B-9633-D05D7C61010F}"/>
    <cellStyle name="Обычный 4 3 3 3 3 5" xfId="23955" xr:uid="{2CE86F65-0E3B-4490-B7D9-981808D2DB46}"/>
    <cellStyle name="Обычный 4 3 3 3 3 5 2" xfId="23956" xr:uid="{C23CB46A-475B-4142-84D6-70F7C994F714}"/>
    <cellStyle name="Обычный 4 3 3 3 3 5 3" xfId="23957" xr:uid="{D32EA27D-65AA-4896-A2FE-5D45D9EDF1BB}"/>
    <cellStyle name="Обычный 4 3 3 3 3 6" xfId="23958" xr:uid="{3481A509-AB5F-4E52-AE71-248E4B277AD6}"/>
    <cellStyle name="Обычный 4 3 3 3 3 6 2" xfId="23959" xr:uid="{3044F75A-9A06-47FD-B802-02F7796CBF23}"/>
    <cellStyle name="Обычный 4 3 3 3 3 7" xfId="23960" xr:uid="{EABA8063-7198-4F6A-851B-89E0F8168FED}"/>
    <cellStyle name="Обычный 4 3 3 3 3 8" xfId="23961" xr:uid="{249FF858-27D8-48BB-8475-624C79BFF9B9}"/>
    <cellStyle name="Обычный 4 3 3 3 4" xfId="23962" xr:uid="{44E811CA-C93E-4964-BCB9-54B374A96E5B}"/>
    <cellStyle name="Обычный 4 3 3 3 4 2" xfId="23963" xr:uid="{70A4605A-FB4D-4D5A-A2DB-A273BB6346E6}"/>
    <cellStyle name="Обычный 4 3 3 3 4 2 2" xfId="23964" xr:uid="{0AD2B2AB-51E5-481E-9E7F-9C229B07B4BE}"/>
    <cellStyle name="Обычный 4 3 3 3 4 2 3" xfId="23965" xr:uid="{07A8394C-D02E-4A91-B154-610A78F19C28}"/>
    <cellStyle name="Обычный 4 3 3 3 4 3" xfId="23966" xr:uid="{4270342A-3675-4AF5-9D44-4CEB49E16185}"/>
    <cellStyle name="Обычный 4 3 3 3 4 3 2" xfId="23967" xr:uid="{542C3604-BB73-45A0-A19B-E086E7223D9D}"/>
    <cellStyle name="Обычный 4 3 3 3 4 3 3" xfId="23968" xr:uid="{BBD89444-7DF7-4C68-B435-4AFF87012E23}"/>
    <cellStyle name="Обычный 4 3 3 3 4 4" xfId="23969" xr:uid="{92A4AE5C-E92C-4AA3-A548-A1BD3B8A5F7B}"/>
    <cellStyle name="Обычный 4 3 3 3 4 4 2" xfId="23970" xr:uid="{B7570998-C539-47B9-B6A7-0440CDE7C5AA}"/>
    <cellStyle name="Обычный 4 3 3 3 4 4 3" xfId="23971" xr:uid="{FCC8E252-711A-4EA5-87D5-11937475FE38}"/>
    <cellStyle name="Обычный 4 3 3 3 4 5" xfId="23972" xr:uid="{F2AC5C37-577B-4E8F-916A-6A104F87CAA0}"/>
    <cellStyle name="Обычный 4 3 3 3 4 5 2" xfId="23973" xr:uid="{A852177B-3687-4027-9224-C17FC2B7F9A2}"/>
    <cellStyle name="Обычный 4 3 3 3 4 6" xfId="23974" xr:uid="{40BFD888-AEDD-4E22-8397-5402497582FF}"/>
    <cellStyle name="Обычный 4 3 3 3 4 7" xfId="23975" xr:uid="{DEE2FF50-29EB-47B2-BC8B-5D1484A2131E}"/>
    <cellStyle name="Обычный 4 3 3 3 5" xfId="23976" xr:uid="{5032ADE7-385D-4489-8F65-581BA92BBC47}"/>
    <cellStyle name="Обычный 4 3 3 3 5 2" xfId="23977" xr:uid="{7AA6298C-B410-4E5D-822F-943083405560}"/>
    <cellStyle name="Обычный 4 3 3 3 5 2 2" xfId="23978" xr:uid="{32665BBA-EAE7-421E-88EA-01DD2855BF29}"/>
    <cellStyle name="Обычный 4 3 3 3 5 2 3" xfId="23979" xr:uid="{5876B241-06A4-49A7-92E8-FEC99E724449}"/>
    <cellStyle name="Обычный 4 3 3 3 5 3" xfId="23980" xr:uid="{DC973803-8D00-4C2C-9607-54D1FF7FA777}"/>
    <cellStyle name="Обычный 4 3 3 3 5 3 2" xfId="23981" xr:uid="{4EBC4E9F-A740-4042-99AD-4E2F37633696}"/>
    <cellStyle name="Обычный 4 3 3 3 5 3 3" xfId="23982" xr:uid="{26A7070B-2EAA-4A85-B110-4BEBE0BB223A}"/>
    <cellStyle name="Обычный 4 3 3 3 5 4" xfId="23983" xr:uid="{104E2162-83A1-4E5F-A836-E09084599832}"/>
    <cellStyle name="Обычный 4 3 3 3 5 4 2" xfId="23984" xr:uid="{55535831-ECBA-42BD-B9BB-EB95B796A8D8}"/>
    <cellStyle name="Обычный 4 3 3 3 5 4 3" xfId="23985" xr:uid="{59A84F15-9D05-47B2-93A8-060DB56B67A9}"/>
    <cellStyle name="Обычный 4 3 3 3 5 5" xfId="23986" xr:uid="{30400258-B877-4BCF-B282-B0C857ABC9F4}"/>
    <cellStyle name="Обычный 4 3 3 3 5 5 2" xfId="23987" xr:uid="{303CCE5B-5885-454D-AECB-1835B4E9F09B}"/>
    <cellStyle name="Обычный 4 3 3 3 5 6" xfId="23988" xr:uid="{17FCE91D-9E6F-4A1E-BD42-56AF1D64949E}"/>
    <cellStyle name="Обычный 4 3 3 3 5 7" xfId="23989" xr:uid="{3D790D82-3B56-4623-B42D-7489929F5469}"/>
    <cellStyle name="Обычный 4 3 3 3 6" xfId="23990" xr:uid="{3663BC2C-FA36-44B7-B623-8661BCEBFF77}"/>
    <cellStyle name="Обычный 4 3 3 3 6 2" xfId="23991" xr:uid="{2E3D6D06-7250-485F-B83D-82BF98B56B82}"/>
    <cellStyle name="Обычный 4 3 3 3 6 2 2" xfId="23992" xr:uid="{A898CB49-7329-4FF0-AB4B-C5B46EB00D8E}"/>
    <cellStyle name="Обычный 4 3 3 3 6 2 3" xfId="23993" xr:uid="{9241DBAA-D20C-42C0-9AE9-D76D8F456F1B}"/>
    <cellStyle name="Обычный 4 3 3 3 6 3" xfId="23994" xr:uid="{7EB65005-2CC0-4A64-938A-E58385343C2A}"/>
    <cellStyle name="Обычный 4 3 3 3 6 3 2" xfId="23995" xr:uid="{2218AD18-DF11-4776-A909-9F26BFF91123}"/>
    <cellStyle name="Обычный 4 3 3 3 6 3 3" xfId="23996" xr:uid="{15319552-CA6C-4BB2-8B62-6DBBD7151B72}"/>
    <cellStyle name="Обычный 4 3 3 3 6 4" xfId="23997" xr:uid="{9C07B8E6-85C7-40A0-B5CC-D9E12B23D87A}"/>
    <cellStyle name="Обычный 4 3 3 3 6 4 2" xfId="23998" xr:uid="{AEE91EA7-2DC1-4022-B8B0-C9B28DFC0D87}"/>
    <cellStyle name="Обычный 4 3 3 3 6 4 3" xfId="23999" xr:uid="{CD946A4A-8B7B-46FD-A716-296D7B9C0E30}"/>
    <cellStyle name="Обычный 4 3 3 3 6 5" xfId="24000" xr:uid="{A92E2F3F-CEDE-4E48-A315-A75EDCE5017A}"/>
    <cellStyle name="Обычный 4 3 3 3 6 5 2" xfId="24001" xr:uid="{4A5F7106-214C-44A7-99B5-4B21CFCD6AE7}"/>
    <cellStyle name="Обычный 4 3 3 3 6 6" xfId="24002" xr:uid="{0E6B785B-C9A2-47CD-A0B3-1A989DA0BD85}"/>
    <cellStyle name="Обычный 4 3 3 3 6 7" xfId="24003" xr:uid="{413A774D-D635-42E6-8D63-C8C4B7DCA4AA}"/>
    <cellStyle name="Обычный 4 3 3 3 7" xfId="24004" xr:uid="{CACD0311-9E27-4085-A51C-8482CF51F6B6}"/>
    <cellStyle name="Обычный 4 3 3 3 7 2" xfId="24005" xr:uid="{324B96D7-DE2F-4C26-87D2-A942D00656A2}"/>
    <cellStyle name="Обычный 4 3 3 3 7 2 2" xfId="24006" xr:uid="{8B9245CC-C812-4B46-B84C-FB0372EAB3C4}"/>
    <cellStyle name="Обычный 4 3 3 3 7 2 3" xfId="24007" xr:uid="{A2B9CE83-AD2C-48B7-8A09-B4EF97280C17}"/>
    <cellStyle name="Обычный 4 3 3 3 7 3" xfId="24008" xr:uid="{8769D60B-DF70-471C-B46C-FD7E5FFE3100}"/>
    <cellStyle name="Обычный 4 3 3 3 7 3 2" xfId="24009" xr:uid="{C101087C-3C45-4818-96CE-86986EA09E32}"/>
    <cellStyle name="Обычный 4 3 3 3 7 3 3" xfId="24010" xr:uid="{D9EF9666-9BC1-4875-B2A5-D0980F139B7E}"/>
    <cellStyle name="Обычный 4 3 3 3 7 4" xfId="24011" xr:uid="{9DC1DA03-2E1A-41F2-B765-2854C17135EC}"/>
    <cellStyle name="Обычный 4 3 3 3 7 4 2" xfId="24012" xr:uid="{8DC0542C-F53E-41D8-9B98-7169F96172F4}"/>
    <cellStyle name="Обычный 4 3 3 3 7 5" xfId="24013" xr:uid="{D2ED772B-2994-442D-B85D-E566A2E1BD60}"/>
    <cellStyle name="Обычный 4 3 3 3 7 5 2" xfId="24014" xr:uid="{7B9EBB66-711B-4913-A0C3-9E582A0EF7EB}"/>
    <cellStyle name="Обычный 4 3 3 3 7 6" xfId="24015" xr:uid="{CCE0C2BA-2493-46B9-9F6A-1160DC5B6489}"/>
    <cellStyle name="Обычный 4 3 3 3 7 7" xfId="24016" xr:uid="{84A6792C-2FB9-4EE5-AAAE-7BDCD26665E6}"/>
    <cellStyle name="Обычный 4 3 3 3 8" xfId="24017" xr:uid="{5A13CFFC-DFA6-463D-8BCE-814B3284E085}"/>
    <cellStyle name="Обычный 4 3 3 3 8 2" xfId="24018" xr:uid="{EA96ACB0-324F-4BC0-8399-5AC83ADFCB17}"/>
    <cellStyle name="Обычный 4 3 3 3 8 3" xfId="24019" xr:uid="{3A2BE2B9-8021-4028-913D-A2F3A75E1935}"/>
    <cellStyle name="Обычный 4 3 3 3 9" xfId="24020" xr:uid="{7991B780-4E50-484B-99AE-F5F1667000CE}"/>
    <cellStyle name="Обычный 4 3 3 3 9 2" xfId="24021" xr:uid="{8B90FCB5-5B3F-4F17-8ED9-D700683AF571}"/>
    <cellStyle name="Обычный 4 3 3 3 9 3" xfId="24022" xr:uid="{106CF49D-DABE-4838-9876-57B25A255703}"/>
    <cellStyle name="Обычный 4 3 3 4" xfId="2708" xr:uid="{223CD2FD-85C7-4B70-8B03-2B80AF2D51F7}"/>
    <cellStyle name="Обычный 4 3 3 4 10" xfId="24023" xr:uid="{7FB84ADB-5F86-4468-B908-7100C98C9BD8}"/>
    <cellStyle name="Обычный 4 3 3 4 10 2" xfId="24024" xr:uid="{602A775C-0650-4659-AF0E-79BABF0E8820}"/>
    <cellStyle name="Обычный 4 3 3 4 11" xfId="24025" xr:uid="{4829577B-8184-4ADD-805A-4706C8CD2156}"/>
    <cellStyle name="Обычный 4 3 3 4 12" xfId="24026" xr:uid="{B1868323-66A8-42ED-B047-BCC4461BFC28}"/>
    <cellStyle name="Обычный 4 3 3 4 2" xfId="24027" xr:uid="{221F555C-C049-4C6B-9BBB-972AE96B2625}"/>
    <cellStyle name="Обычный 4 3 3 4 2 2" xfId="24028" xr:uid="{8A2AFE43-663B-486B-B9E6-1C5F295035EB}"/>
    <cellStyle name="Обычный 4 3 3 4 2 2 2" xfId="24029" xr:uid="{416D473B-022E-43D8-8697-20AD072270E1}"/>
    <cellStyle name="Обычный 4 3 3 4 2 2 2 2" xfId="24030" xr:uid="{05D35446-B97E-48BF-A2A6-E07C286245AB}"/>
    <cellStyle name="Обычный 4 3 3 4 2 2 3" xfId="24031" xr:uid="{3287E745-86B9-4A5A-AC8F-A0644C6B8034}"/>
    <cellStyle name="Обычный 4 3 3 4 2 2 4" xfId="24032" xr:uid="{A68B20CF-7666-46DA-9DFF-C5924210BA64}"/>
    <cellStyle name="Обычный 4 3 3 4 2 3" xfId="24033" xr:uid="{9A3E3ABF-9961-442B-AC76-CA2C6F884148}"/>
    <cellStyle name="Обычный 4 3 3 4 2 3 2" xfId="24034" xr:uid="{4F0CDB8F-B98D-486B-9B28-ECD97696CC96}"/>
    <cellStyle name="Обычный 4 3 3 4 2 3 3" xfId="24035" xr:uid="{74F5622B-293F-464B-B4D7-55482E57BC35}"/>
    <cellStyle name="Обычный 4 3 3 4 2 4" xfId="24036" xr:uid="{C78AC1D9-721C-4E49-B064-4EA0187787C2}"/>
    <cellStyle name="Обычный 4 3 3 4 2 4 2" xfId="24037" xr:uid="{B63DCF30-D550-493B-9A64-2812F453ACE2}"/>
    <cellStyle name="Обычный 4 3 3 4 2 4 3" xfId="24038" xr:uid="{D9ED86D8-085C-48F8-B790-F71EF3486C59}"/>
    <cellStyle name="Обычный 4 3 3 4 2 5" xfId="24039" xr:uid="{8574405B-C718-48A1-956A-F7F67E83EB21}"/>
    <cellStyle name="Обычный 4 3 3 4 2 5 2" xfId="24040" xr:uid="{732CFA81-A5FD-466A-88C7-0C077F680562}"/>
    <cellStyle name="Обычный 4 3 3 4 2 5 3" xfId="24041" xr:uid="{346359AA-C202-424B-B685-29003E6B0C10}"/>
    <cellStyle name="Обычный 4 3 3 4 2 6" xfId="24042" xr:uid="{BF30B767-5027-45D4-84D6-9A3315C6FA22}"/>
    <cellStyle name="Обычный 4 3 3 4 2 6 2" xfId="24043" xr:uid="{53037364-0FF7-4A5B-B6B6-DAE1C4A96B49}"/>
    <cellStyle name="Обычный 4 3 3 4 2 7" xfId="24044" xr:uid="{572C7F39-A73B-449B-B001-53B42D92E3ED}"/>
    <cellStyle name="Обычный 4 3 3 4 2 8" xfId="24045" xr:uid="{062EC00F-D57E-448B-B8BF-E08A52912191}"/>
    <cellStyle name="Обычный 4 3 3 4 3" xfId="24046" xr:uid="{0267CE99-AAD3-4DBF-868B-BD9887758006}"/>
    <cellStyle name="Обычный 4 3 3 4 3 2" xfId="24047" xr:uid="{0367A41B-9C34-4C42-B237-6F36A949A34F}"/>
    <cellStyle name="Обычный 4 3 3 4 3 2 2" xfId="24048" xr:uid="{86B89764-78DC-4BF7-9E6E-8194EB3E1F54}"/>
    <cellStyle name="Обычный 4 3 3 4 3 2 2 2" xfId="24049" xr:uid="{948057EF-671C-411F-94E3-DE8E363517AE}"/>
    <cellStyle name="Обычный 4 3 3 4 3 2 3" xfId="24050" xr:uid="{8D8CE9F4-FFC0-4B90-9D64-12EEF85CDC03}"/>
    <cellStyle name="Обычный 4 3 3 4 3 2 4" xfId="24051" xr:uid="{DBAF2849-45AC-4489-ADCA-111A89889C83}"/>
    <cellStyle name="Обычный 4 3 3 4 3 3" xfId="24052" xr:uid="{57A3CED0-F718-4C35-81B6-F3DDD3AE2800}"/>
    <cellStyle name="Обычный 4 3 3 4 3 3 2" xfId="24053" xr:uid="{BFCE5C20-3991-46AD-8BE2-1103E2572ACB}"/>
    <cellStyle name="Обычный 4 3 3 4 3 3 3" xfId="24054" xr:uid="{DB0F8B1B-ACCF-466C-BB57-ACE20FCB4637}"/>
    <cellStyle name="Обычный 4 3 3 4 3 4" xfId="24055" xr:uid="{9537E2D7-B58E-4E4F-A0ED-B29B9D5A640D}"/>
    <cellStyle name="Обычный 4 3 3 4 3 4 2" xfId="24056" xr:uid="{193F04F9-2545-40BB-B42E-AB0818E3FBD6}"/>
    <cellStyle name="Обычный 4 3 3 4 3 4 3" xfId="24057" xr:uid="{012DB2CC-6F7D-4572-B52F-09B0684D08C8}"/>
    <cellStyle name="Обычный 4 3 3 4 3 5" xfId="24058" xr:uid="{302DE0A8-D9A9-4C3A-BC31-3651E430FC4C}"/>
    <cellStyle name="Обычный 4 3 3 4 3 5 2" xfId="24059" xr:uid="{4DC6E64E-10EE-4B92-9281-34C9C52B14EA}"/>
    <cellStyle name="Обычный 4 3 3 4 3 5 3" xfId="24060" xr:uid="{5A35CE04-215A-4E17-8271-B448DBC96628}"/>
    <cellStyle name="Обычный 4 3 3 4 3 6" xfId="24061" xr:uid="{A873FA22-B4BE-402A-B999-C18295277FB2}"/>
    <cellStyle name="Обычный 4 3 3 4 3 6 2" xfId="24062" xr:uid="{33438087-4582-4961-88DF-73A69768B902}"/>
    <cellStyle name="Обычный 4 3 3 4 3 7" xfId="24063" xr:uid="{7B2913D5-0A24-4CAB-B369-98D96BBD7A9B}"/>
    <cellStyle name="Обычный 4 3 3 4 3 8" xfId="24064" xr:uid="{E33B9D6B-DB1E-40DA-BF42-8A59912F4423}"/>
    <cellStyle name="Обычный 4 3 3 4 4" xfId="24065" xr:uid="{B418EB7D-47FE-4F96-9C13-3C2C51D9FAC6}"/>
    <cellStyle name="Обычный 4 3 3 4 4 2" xfId="24066" xr:uid="{69438DA3-FB2A-47FE-A096-AF6EDB86ED45}"/>
    <cellStyle name="Обычный 4 3 3 4 4 2 2" xfId="24067" xr:uid="{95E8E484-DDE7-428C-856F-66F1D0F46562}"/>
    <cellStyle name="Обычный 4 3 3 4 4 2 3" xfId="24068" xr:uid="{7D7BBCB2-32FF-41D4-A5E7-0E4D0BEF1FBB}"/>
    <cellStyle name="Обычный 4 3 3 4 4 3" xfId="24069" xr:uid="{49B80E15-5349-4354-BAE8-B31B3D010007}"/>
    <cellStyle name="Обычный 4 3 3 4 4 3 2" xfId="24070" xr:uid="{0DF67B40-8C5A-4F43-82D3-B5C122331958}"/>
    <cellStyle name="Обычный 4 3 3 4 4 3 3" xfId="24071" xr:uid="{4D262E2F-6836-4715-BF9F-025FF30991BB}"/>
    <cellStyle name="Обычный 4 3 3 4 4 4" xfId="24072" xr:uid="{4CFA417A-41B6-4016-A8CB-CB1880002269}"/>
    <cellStyle name="Обычный 4 3 3 4 4 4 2" xfId="24073" xr:uid="{AEE5DA8A-AD9F-478F-AC51-A90721A52FAB}"/>
    <cellStyle name="Обычный 4 3 3 4 4 4 3" xfId="24074" xr:uid="{61C907B4-E8C3-410F-8BCE-BB4040EE03BE}"/>
    <cellStyle name="Обычный 4 3 3 4 4 5" xfId="24075" xr:uid="{6B771281-BFBB-4500-BB0B-9F86E879E178}"/>
    <cellStyle name="Обычный 4 3 3 4 4 5 2" xfId="24076" xr:uid="{626DEF2E-0659-4972-8ED2-77AEB7072CC3}"/>
    <cellStyle name="Обычный 4 3 3 4 4 6" xfId="24077" xr:uid="{72DB750A-0FDF-4BEA-A1B0-CF5EF9699E5E}"/>
    <cellStyle name="Обычный 4 3 3 4 4 7" xfId="24078" xr:uid="{52897D3F-AB78-43C8-9760-B8B88D55626F}"/>
    <cellStyle name="Обычный 4 3 3 4 5" xfId="24079" xr:uid="{A94F9C81-576E-4DEE-8118-FD797D5B2DE7}"/>
    <cellStyle name="Обычный 4 3 3 4 5 2" xfId="24080" xr:uid="{1C11BE8F-DDA2-4979-8408-6C7D40FFC8DF}"/>
    <cellStyle name="Обычный 4 3 3 4 5 2 2" xfId="24081" xr:uid="{25F0EE91-5913-4F11-9E45-CC6B946769EE}"/>
    <cellStyle name="Обычный 4 3 3 4 5 2 3" xfId="24082" xr:uid="{C5DCA941-3DF9-4B05-B023-899BE390CECC}"/>
    <cellStyle name="Обычный 4 3 3 4 5 3" xfId="24083" xr:uid="{FEC24284-B01E-4CE0-A859-26893403D81D}"/>
    <cellStyle name="Обычный 4 3 3 4 5 3 2" xfId="24084" xr:uid="{11CE0C42-52FE-480F-8D31-5E28A2AA61BA}"/>
    <cellStyle name="Обычный 4 3 3 4 5 3 3" xfId="24085" xr:uid="{4FBB5795-4499-4797-A322-BC36C294365D}"/>
    <cellStyle name="Обычный 4 3 3 4 5 4" xfId="24086" xr:uid="{487F0082-60DE-4FFA-8E75-C994A63FB3E0}"/>
    <cellStyle name="Обычный 4 3 3 4 5 4 2" xfId="24087" xr:uid="{8CA62A02-3D68-475C-83D6-97C22543911D}"/>
    <cellStyle name="Обычный 4 3 3 4 5 4 3" xfId="24088" xr:uid="{37F32FAF-64C5-47CB-9D2C-8AB0563B590D}"/>
    <cellStyle name="Обычный 4 3 3 4 5 5" xfId="24089" xr:uid="{DF4E5E14-AEE8-4455-A129-F6C653960F0E}"/>
    <cellStyle name="Обычный 4 3 3 4 5 5 2" xfId="24090" xr:uid="{C3BB6E64-EEE0-49FE-97ED-D7E3E6D6940A}"/>
    <cellStyle name="Обычный 4 3 3 4 5 6" xfId="24091" xr:uid="{7AA26F5C-FAE6-418A-A4E5-09969E1A7914}"/>
    <cellStyle name="Обычный 4 3 3 4 5 7" xfId="24092" xr:uid="{56332AF3-4E1F-4E24-ABDA-96A4025E369F}"/>
    <cellStyle name="Обычный 4 3 3 4 6" xfId="24093" xr:uid="{0FB89A6F-A569-466E-9F49-A7D95A4A8EF3}"/>
    <cellStyle name="Обычный 4 3 3 4 6 2" xfId="24094" xr:uid="{81BAF964-9988-488D-9BFB-F48C6C929DFE}"/>
    <cellStyle name="Обычный 4 3 3 4 6 2 2" xfId="24095" xr:uid="{60A10F3D-2977-4D44-A9D2-0BB7CD2EB64A}"/>
    <cellStyle name="Обычный 4 3 3 4 6 2 3" xfId="24096" xr:uid="{048DB8B8-F718-4524-A187-AC583341D948}"/>
    <cellStyle name="Обычный 4 3 3 4 6 3" xfId="24097" xr:uid="{0C7B2BA4-E6B2-417C-B8EF-363FC5B298B4}"/>
    <cellStyle name="Обычный 4 3 3 4 6 3 2" xfId="24098" xr:uid="{DDAA357B-A4A9-4821-B33F-97880D711CEC}"/>
    <cellStyle name="Обычный 4 3 3 4 6 3 3" xfId="24099" xr:uid="{A85AB5F6-0D8C-425C-A02B-14E63327860D}"/>
    <cellStyle name="Обычный 4 3 3 4 6 4" xfId="24100" xr:uid="{74723CCF-55E7-4574-8A89-7071E2C5D617}"/>
    <cellStyle name="Обычный 4 3 3 4 6 4 2" xfId="24101" xr:uid="{4B6607DA-271A-49F8-A3CA-5F7A1A451FEA}"/>
    <cellStyle name="Обычный 4 3 3 4 6 5" xfId="24102" xr:uid="{022ADEAB-F0C8-4FA5-B775-C66289A6DCFD}"/>
    <cellStyle name="Обычный 4 3 3 4 6 5 2" xfId="24103" xr:uid="{2A442327-9ED5-444E-B7AB-1487C6A7A912}"/>
    <cellStyle name="Обычный 4 3 3 4 6 6" xfId="24104" xr:uid="{E3AA20A3-1ACB-4455-B3B5-2A5591AFDBAD}"/>
    <cellStyle name="Обычный 4 3 3 4 6 7" xfId="24105" xr:uid="{43E2224D-0508-4506-84E7-F8B3A7D522E0}"/>
    <cellStyle name="Обычный 4 3 3 4 7" xfId="24106" xr:uid="{24D4D790-58CF-4FC8-A92C-2BCCD083EA6D}"/>
    <cellStyle name="Обычный 4 3 3 4 7 2" xfId="24107" xr:uid="{C5565B9A-B7B7-4441-A72D-40ECCDFC9746}"/>
    <cellStyle name="Обычный 4 3 3 4 7 3" xfId="24108" xr:uid="{F02C4C25-3C83-47AC-9A4A-2F9E010D4868}"/>
    <cellStyle name="Обычный 4 3 3 4 8" xfId="24109" xr:uid="{3461A35D-F3EB-4443-8C98-8031E7DE6FE3}"/>
    <cellStyle name="Обычный 4 3 3 4 8 2" xfId="24110" xr:uid="{918C0221-EDB4-4499-A739-DECD5E16F1C0}"/>
    <cellStyle name="Обычный 4 3 3 4 8 3" xfId="24111" xr:uid="{A68F33FE-251B-4048-B288-A95DA9166EA0}"/>
    <cellStyle name="Обычный 4 3 3 4 9" xfId="24112" xr:uid="{41EA93BC-FFC6-4CF4-8C45-6FDBA375269D}"/>
    <cellStyle name="Обычный 4 3 3 4 9 2" xfId="24113" xr:uid="{7312545D-5104-464C-A078-599194846421}"/>
    <cellStyle name="Обычный 4 3 3 4 9 3" xfId="24114" xr:uid="{6ADB9F27-9399-4FC6-AE54-A923F261E018}"/>
    <cellStyle name="Обычный 4 3 3 5" xfId="2848" xr:uid="{05083D42-CEC4-4C22-9EE4-3234737D5796}"/>
    <cellStyle name="Обычный 4 3 3 5 2" xfId="24115" xr:uid="{6D2A6B64-330A-4D31-BF12-ABB465B514BC}"/>
    <cellStyle name="Обычный 4 3 3 5 2 2" xfId="24116" xr:uid="{C55BBB6F-0865-47C9-91B1-16480245F98E}"/>
    <cellStyle name="Обычный 4 3 3 5 2 2 2" xfId="24117" xr:uid="{5F750A5E-0AE5-462D-8E0A-D902D4A6919D}"/>
    <cellStyle name="Обычный 4 3 3 5 2 2 3" xfId="24118" xr:uid="{BF0CB2A6-3A60-47C6-89D7-BDE249644922}"/>
    <cellStyle name="Обычный 4 3 3 5 2 3" xfId="24119" xr:uid="{658CD3F4-9A9F-44A7-A9DC-152A0B6E09D6}"/>
    <cellStyle name="Обычный 4 3 3 5 2 3 2" xfId="24120" xr:uid="{FB744ADA-4006-4644-9CDF-8F221210ECAC}"/>
    <cellStyle name="Обычный 4 3 3 5 2 3 3" xfId="24121" xr:uid="{CFC2AAB5-A004-4F3C-9B2B-D2303865162B}"/>
    <cellStyle name="Обычный 4 3 3 5 2 4" xfId="24122" xr:uid="{93C9DCB1-2A6D-4475-92EA-A8B0F399D812}"/>
    <cellStyle name="Обычный 4 3 3 5 2 4 2" xfId="24123" xr:uid="{50A7EA2B-A65F-4060-8FF8-CD2D3DA0D562}"/>
    <cellStyle name="Обычный 4 3 3 5 2 4 3" xfId="24124" xr:uid="{05B12486-D629-4B9D-BA24-BA540E7ECB26}"/>
    <cellStyle name="Обычный 4 3 3 5 2 5" xfId="24125" xr:uid="{CA590B68-C611-450C-9950-903E77FD1059}"/>
    <cellStyle name="Обычный 4 3 3 5 2 5 2" xfId="24126" xr:uid="{C0BF799A-D463-4C43-933D-D3C58896798B}"/>
    <cellStyle name="Обычный 4 3 3 5 2 6" xfId="24127" xr:uid="{B7554165-135B-4060-8672-FF2102FB3C8D}"/>
    <cellStyle name="Обычный 4 3 3 5 2 7" xfId="24128" xr:uid="{8028FB42-349E-4A05-A30E-B82A05465F42}"/>
    <cellStyle name="Обычный 4 3 3 5 3" xfId="24129" xr:uid="{B00D01F5-A220-4663-963A-9E145005E1AF}"/>
    <cellStyle name="Обычный 4 3 3 5 3 2" xfId="24130" xr:uid="{7781B129-6E4D-4326-A7F4-A042D9879F39}"/>
    <cellStyle name="Обычный 4 3 3 5 3 2 2" xfId="24131" xr:uid="{DB8D3743-7C3C-46B9-A7DF-6A22B6563CA7}"/>
    <cellStyle name="Обычный 4 3 3 5 3 3" xfId="24132" xr:uid="{ADC49A36-244D-4123-B525-F1BA8A28636A}"/>
    <cellStyle name="Обычный 4 3 3 5 3 4" xfId="24133" xr:uid="{A2DDFC9D-D0A7-4771-9230-F35DF9A6CB90}"/>
    <cellStyle name="Обычный 4 3 3 5 4" xfId="24134" xr:uid="{106B4F49-DF24-4061-80F9-8F90BFFAAF06}"/>
    <cellStyle name="Обычный 4 3 3 5 4 2" xfId="24135" xr:uid="{7FDC1219-AD4F-4731-AF0F-3336B500604E}"/>
    <cellStyle name="Обычный 4 3 3 5 4 3" xfId="24136" xr:uid="{B5BEDDE3-78C4-4D70-9AF7-306011E6D37A}"/>
    <cellStyle name="Обычный 4 3 3 5 5" xfId="24137" xr:uid="{A323BA8A-6CC8-4060-A624-C55AEC9656BD}"/>
    <cellStyle name="Обычный 4 3 3 5 5 2" xfId="24138" xr:uid="{4C0F923A-8A1E-4534-87A7-3A557A388271}"/>
    <cellStyle name="Обычный 4 3 3 5 5 3" xfId="24139" xr:uid="{14CC4746-8F3F-43C7-8049-97C1D7709C0A}"/>
    <cellStyle name="Обычный 4 3 3 5 6" xfId="24140" xr:uid="{000ADE84-0992-4090-BD1A-E05C6B690DAB}"/>
    <cellStyle name="Обычный 4 3 3 5 6 2" xfId="24141" xr:uid="{B4EDA737-FC58-4E2A-8824-86D391C888D0}"/>
    <cellStyle name="Обычный 4 3 3 5 6 3" xfId="24142" xr:uid="{33ABA7DC-D294-4E0D-8B0A-364B1524E7F1}"/>
    <cellStyle name="Обычный 4 3 3 5 7" xfId="24143" xr:uid="{CEB58CF1-EABA-4F27-B68D-A03F4570214F}"/>
    <cellStyle name="Обычный 4 3 3 5 7 2" xfId="24144" xr:uid="{086251B0-BE65-4DFA-8F32-76EFCA916A9E}"/>
    <cellStyle name="Обычный 4 3 3 5 8" xfId="24145" xr:uid="{0ACC5B72-0FAD-41F4-B213-4F8D61F684A5}"/>
    <cellStyle name="Обычный 4 3 3 5 9" xfId="24146" xr:uid="{19F0A512-C3F3-41A0-BD2A-4D2C212A84F7}"/>
    <cellStyle name="Обычный 4 3 3 6" xfId="24147" xr:uid="{74C93EA0-0C8E-4880-A69C-8DA227CBB774}"/>
    <cellStyle name="Обычный 4 3 3 6 2" xfId="24148" xr:uid="{8D7F43EB-F289-4413-8029-62B43FF023FF}"/>
    <cellStyle name="Обычный 4 3 3 6 2 2" xfId="24149" xr:uid="{BE7A71D7-4556-4CF1-B25A-C5B1FC116542}"/>
    <cellStyle name="Обычный 4 3 3 6 2 2 2" xfId="24150" xr:uid="{F77F9C57-AABD-4AB9-9666-EA0E302F7D19}"/>
    <cellStyle name="Обычный 4 3 3 6 2 3" xfId="24151" xr:uid="{12393A31-ECC4-4E27-A330-213B0E7B888C}"/>
    <cellStyle name="Обычный 4 3 3 6 2 4" xfId="24152" xr:uid="{DE19DB61-48DD-4B7E-95CE-9A702CBD6E2D}"/>
    <cellStyle name="Обычный 4 3 3 6 3" xfId="24153" xr:uid="{AF73F835-AB14-4F43-B66B-6ECC7196D778}"/>
    <cellStyle name="Обычный 4 3 3 6 3 2" xfId="24154" xr:uid="{4D24B4DE-1DB2-4FB9-AE28-AB89A94E45FD}"/>
    <cellStyle name="Обычный 4 3 3 6 3 3" xfId="24155" xr:uid="{96D07FE8-1A01-4B5F-BF0B-8DE554D1A62E}"/>
    <cellStyle name="Обычный 4 3 3 6 4" xfId="24156" xr:uid="{17B3CFE5-A59B-4067-A4F9-4A9D74EFA744}"/>
    <cellStyle name="Обычный 4 3 3 6 4 2" xfId="24157" xr:uid="{AE388438-9DAC-4CB7-8D20-F07D8584B4E1}"/>
    <cellStyle name="Обычный 4 3 3 6 4 3" xfId="24158" xr:uid="{DF298337-D90A-436E-886E-2A0ABDFE7B9A}"/>
    <cellStyle name="Обычный 4 3 3 6 5" xfId="24159" xr:uid="{9B95FE3B-917A-4A69-A54C-E7AF44443F32}"/>
    <cellStyle name="Обычный 4 3 3 6 5 2" xfId="24160" xr:uid="{8D3B32DA-7C15-4DBA-8483-285580F13519}"/>
    <cellStyle name="Обычный 4 3 3 6 5 3" xfId="24161" xr:uid="{E5B4CB8F-6D5B-4E6B-B092-3B0037A5218B}"/>
    <cellStyle name="Обычный 4 3 3 6 6" xfId="24162" xr:uid="{E4C3765C-EED0-4211-91D8-81A2E4FD3193}"/>
    <cellStyle name="Обычный 4 3 3 6 6 2" xfId="24163" xr:uid="{19908EE1-0A93-4376-A462-659203330C64}"/>
    <cellStyle name="Обычный 4 3 3 6 7" xfId="24164" xr:uid="{896F44FC-E4C5-4883-8DEB-990530395D3A}"/>
    <cellStyle name="Обычный 4 3 3 6 8" xfId="24165" xr:uid="{95159830-2080-4706-A1D9-562C30E8590F}"/>
    <cellStyle name="Обычный 4 3 3 7" xfId="24166" xr:uid="{392D501D-AE3C-4F9E-BEE2-A7C965880D4F}"/>
    <cellStyle name="Обычный 4 3 3 7 2" xfId="24167" xr:uid="{AC82D316-9B97-426B-B8C2-3E98CF346189}"/>
    <cellStyle name="Обычный 4 3 3 7 2 2" xfId="24168" xr:uid="{F4D34197-364B-4560-8766-5D5E95B8844B}"/>
    <cellStyle name="Обычный 4 3 3 7 2 2 2" xfId="24169" xr:uid="{39F5069F-0CCE-4C26-8B1B-26F7B923123C}"/>
    <cellStyle name="Обычный 4 3 3 7 2 3" xfId="24170" xr:uid="{24C3613B-1AA7-4A86-A52A-D8F3CD04D6C1}"/>
    <cellStyle name="Обычный 4 3 3 7 2 4" xfId="24171" xr:uid="{DA3F3D88-8428-471D-97DB-97B36C99216F}"/>
    <cellStyle name="Обычный 4 3 3 7 3" xfId="24172" xr:uid="{A03AE2DC-3ECE-4D1E-A837-E37E429E0058}"/>
    <cellStyle name="Обычный 4 3 3 7 3 2" xfId="24173" xr:uid="{9CEE023E-AF35-4008-BB5B-399B8866CACF}"/>
    <cellStyle name="Обычный 4 3 3 7 3 3" xfId="24174" xr:uid="{89B377EB-11B7-4588-8796-D2B846C09D82}"/>
    <cellStyle name="Обычный 4 3 3 7 4" xfId="24175" xr:uid="{3E95D2AB-28C3-4C13-816B-8BA1228E10A7}"/>
    <cellStyle name="Обычный 4 3 3 7 4 2" xfId="24176" xr:uid="{FEE1816D-BB30-4674-82DE-B7E1CB329B64}"/>
    <cellStyle name="Обычный 4 3 3 7 4 3" xfId="24177" xr:uid="{31FCD1C2-1E9F-4583-AD73-BD8B66FB3419}"/>
    <cellStyle name="Обычный 4 3 3 7 5" xfId="24178" xr:uid="{B0872473-FE7A-477E-A010-E08C2AC0E5FB}"/>
    <cellStyle name="Обычный 4 3 3 7 5 2" xfId="24179" xr:uid="{51614C41-B685-4BAF-B1ED-D5E30E5AC173}"/>
    <cellStyle name="Обычный 4 3 3 7 5 3" xfId="24180" xr:uid="{C33D7345-9796-4140-B72B-3C17F0103865}"/>
    <cellStyle name="Обычный 4 3 3 7 6" xfId="24181" xr:uid="{F126D725-72B0-4938-B919-B07D2C681CA1}"/>
    <cellStyle name="Обычный 4 3 3 7 6 2" xfId="24182" xr:uid="{FB8F34DB-4A1C-446F-8861-861B6955636B}"/>
    <cellStyle name="Обычный 4 3 3 7 7" xfId="24183" xr:uid="{46343835-54EB-4BA7-9E7E-E92FC09F00B3}"/>
    <cellStyle name="Обычный 4 3 3 7 8" xfId="24184" xr:uid="{B0417E10-2DA4-47E6-9D39-534F6B50FD19}"/>
    <cellStyle name="Обычный 4 3 3 8" xfId="24185" xr:uid="{F0F58A45-6D82-43F6-AA6C-DC66F52FE7DA}"/>
    <cellStyle name="Обычный 4 3 3 8 2" xfId="24186" xr:uid="{CAFFF587-F84D-4286-9EDF-4AFD3DB36285}"/>
    <cellStyle name="Обычный 4 3 3 8 2 2" xfId="24187" xr:uid="{AF74B50A-895A-4C31-B4DB-D413571EA921}"/>
    <cellStyle name="Обычный 4 3 3 8 2 3" xfId="24188" xr:uid="{693CD23A-AD64-4F1E-A94B-D94254396C4A}"/>
    <cellStyle name="Обычный 4 3 3 8 3" xfId="24189" xr:uid="{7881B9CD-F2BB-4CDE-86C9-D16EDBFF65BD}"/>
    <cellStyle name="Обычный 4 3 3 8 3 2" xfId="24190" xr:uid="{56B5E6B8-5AEF-44C4-AE0F-A78CE0CAB514}"/>
    <cellStyle name="Обычный 4 3 3 8 3 3" xfId="24191" xr:uid="{FD16C055-10E1-4580-97BD-0D739B78E606}"/>
    <cellStyle name="Обычный 4 3 3 8 4" xfId="24192" xr:uid="{0DE30253-5F3D-4ED1-8768-66B05641B714}"/>
    <cellStyle name="Обычный 4 3 3 8 4 2" xfId="24193" xr:uid="{B86F2E21-2295-4D3B-A688-3D006F78EB63}"/>
    <cellStyle name="Обычный 4 3 3 8 4 3" xfId="24194" xr:uid="{CD2F80B1-8496-47A0-8869-86A6C4526E76}"/>
    <cellStyle name="Обычный 4 3 3 8 5" xfId="24195" xr:uid="{E73F4F53-5873-4D7C-B750-B673D55B0816}"/>
    <cellStyle name="Обычный 4 3 3 8 5 2" xfId="24196" xr:uid="{F3DA16B8-B571-43B7-8170-023E2F9DEEB6}"/>
    <cellStyle name="Обычный 4 3 3 8 6" xfId="24197" xr:uid="{DEFCF1E1-B218-4ECA-8812-67D0400C7938}"/>
    <cellStyle name="Обычный 4 3 3 8 7" xfId="24198" xr:uid="{BC47F717-E9FA-430F-A17F-A2CAC0D44C9E}"/>
    <cellStyle name="Обычный 4 3 3 9" xfId="24199" xr:uid="{E24DCBCA-4DF5-43BE-BEC5-4B5D9178D5D6}"/>
    <cellStyle name="Обычный 4 3 3 9 2" xfId="24200" xr:uid="{9657DB8E-B6D5-4931-9010-5D7623CB0D75}"/>
    <cellStyle name="Обычный 4 3 3 9 2 2" xfId="24201" xr:uid="{F2DCD198-8FF3-4409-B321-C1BB34052C7E}"/>
    <cellStyle name="Обычный 4 3 3 9 2 3" xfId="24202" xr:uid="{2395926F-FBC4-4181-879A-60B27CCE019B}"/>
    <cellStyle name="Обычный 4 3 3 9 3" xfId="24203" xr:uid="{E8FB6B05-479C-4011-A59B-5C1BF777842D}"/>
    <cellStyle name="Обычный 4 3 3 9 3 2" xfId="24204" xr:uid="{064F2B1D-089F-4617-BBCE-E51397813D95}"/>
    <cellStyle name="Обычный 4 3 3 9 3 3" xfId="24205" xr:uid="{47567419-1B5D-4DB7-BE8F-6C3F0BF52442}"/>
    <cellStyle name="Обычный 4 3 3 9 4" xfId="24206" xr:uid="{D4548E1F-DBD6-428A-B308-BC14700DFC3B}"/>
    <cellStyle name="Обычный 4 3 3 9 4 2" xfId="24207" xr:uid="{E56B1640-52DF-49A6-A0A5-C28259E07C08}"/>
    <cellStyle name="Обычный 4 3 3 9 4 3" xfId="24208" xr:uid="{1F22DF95-2A86-42EF-90E3-8B863789F5E6}"/>
    <cellStyle name="Обычный 4 3 3 9 5" xfId="24209" xr:uid="{248E757B-F340-48D5-978D-7EA250EB2876}"/>
    <cellStyle name="Обычный 4 3 3 9 5 2" xfId="24210" xr:uid="{D2EB1C46-FD4E-4AF1-998E-9B11F1274864}"/>
    <cellStyle name="Обычный 4 3 3 9 6" xfId="24211" xr:uid="{52E1BE30-907C-47DC-8BE9-0D1FB5AEE7F7}"/>
    <cellStyle name="Обычный 4 3 3 9 7" xfId="24212" xr:uid="{C6D9B44A-9F91-455C-92F1-EE79A0940B76}"/>
    <cellStyle name="Обычный 4 3 4" xfId="2360" xr:uid="{71C7E6FE-6C16-4626-86AF-C4D742441C6C}"/>
    <cellStyle name="Обычный 4 3 4 10" xfId="24213" xr:uid="{2C65E7BB-894E-435C-B2FE-DDCCD4502DF6}"/>
    <cellStyle name="Обычный 4 3 4 10 2" xfId="24214" xr:uid="{18DCD49D-D51F-4E78-AEE3-A9D911C95783}"/>
    <cellStyle name="Обычный 4 3 4 10 2 2" xfId="24215" xr:uid="{6ACE0209-111D-40AD-A244-E25BB70FDD69}"/>
    <cellStyle name="Обычный 4 3 4 10 2 3" xfId="24216" xr:uid="{DC05CB22-7586-488A-948A-9655B9DFD14E}"/>
    <cellStyle name="Обычный 4 3 4 10 3" xfId="24217" xr:uid="{6A9110A3-2FD6-423A-9C41-94FEDD0F44C5}"/>
    <cellStyle name="Обычный 4 3 4 10 3 2" xfId="24218" xr:uid="{9469F25E-3805-45DD-A393-AB976660D3A9}"/>
    <cellStyle name="Обычный 4 3 4 10 3 3" xfId="24219" xr:uid="{53957749-9AAF-4620-9F38-DAD2EB517958}"/>
    <cellStyle name="Обычный 4 3 4 10 4" xfId="24220" xr:uid="{D929F94D-CFE2-4415-84BA-6A49D1397DE1}"/>
    <cellStyle name="Обычный 4 3 4 10 4 2" xfId="24221" xr:uid="{0BDA5874-7352-457F-907E-3829909C68DB}"/>
    <cellStyle name="Обычный 4 3 4 10 4 3" xfId="24222" xr:uid="{FAD5A7B0-C857-4467-A3FD-412C0C9F842A}"/>
    <cellStyle name="Обычный 4 3 4 10 5" xfId="24223" xr:uid="{31210EDC-F4BF-418A-A8BE-0F3F12C20695}"/>
    <cellStyle name="Обычный 4 3 4 10 5 2" xfId="24224" xr:uid="{E5A6B225-1837-423E-8FDD-A24E0E7230FA}"/>
    <cellStyle name="Обычный 4 3 4 10 6" xfId="24225" xr:uid="{D299AD6C-DB39-4080-A247-B0195A367FE6}"/>
    <cellStyle name="Обычный 4 3 4 10 7" xfId="24226" xr:uid="{68A0CDA1-8958-44D1-9D19-2419D47F18A6}"/>
    <cellStyle name="Обычный 4 3 4 11" xfId="24227" xr:uid="{4AD359B6-C9F8-4CFC-9447-E9E1E1B8A7AD}"/>
    <cellStyle name="Обычный 4 3 4 11 2" xfId="24228" xr:uid="{9FDE4C9D-5B3E-4679-B86C-8EB1EE44C1B1}"/>
    <cellStyle name="Обычный 4 3 4 11 3" xfId="24229" xr:uid="{3010F81D-DF83-4847-95A3-34D884EDFDB5}"/>
    <cellStyle name="Обычный 4 3 4 12" xfId="24230" xr:uid="{D627C56D-F3B3-4D85-B48D-661160EA4F15}"/>
    <cellStyle name="Обычный 4 3 4 12 2" xfId="24231" xr:uid="{7B74EF01-B4C6-4811-AB77-0F991C4228A3}"/>
    <cellStyle name="Обычный 4 3 4 12 3" xfId="24232" xr:uid="{AFB80B09-7887-476C-9665-5C0696FDAC2B}"/>
    <cellStyle name="Обычный 4 3 4 13" xfId="24233" xr:uid="{0EC2C944-3DD8-4014-AC37-7A203E84A2B3}"/>
    <cellStyle name="Обычный 4 3 4 13 2" xfId="24234" xr:uid="{572052A1-686C-46B7-9E04-F0A333BF91A3}"/>
    <cellStyle name="Обычный 4 3 4 13 3" xfId="24235" xr:uid="{6BEE03B5-EF0A-435D-900F-DF08F9CBB0CB}"/>
    <cellStyle name="Обычный 4 3 4 14" xfId="24236" xr:uid="{6A2E4E25-91B9-4C6B-A405-451218ED76B7}"/>
    <cellStyle name="Обычный 4 3 4 14 2" xfId="24237" xr:uid="{35E90C41-2255-4B0D-B63C-5EDBC7019E7F}"/>
    <cellStyle name="Обычный 4 3 4 15" xfId="24238" xr:uid="{3BED389E-6A15-489C-AD9A-B6461C428573}"/>
    <cellStyle name="Обычный 4 3 4 16" xfId="24239" xr:uid="{834C8D4D-3135-4182-9F20-3082B1A74773}"/>
    <cellStyle name="Обычный 4 3 4 2" xfId="2570" xr:uid="{0B6F272F-FF39-4C21-9211-9F180EA89D05}"/>
    <cellStyle name="Обычный 4 3 4 2 10" xfId="24240" xr:uid="{FF3164AC-4E64-4A5E-8C36-3B233ED92E0F}"/>
    <cellStyle name="Обычный 4 3 4 2 10 2" xfId="24241" xr:uid="{4043A788-F49A-467E-A1E5-741622E876A9}"/>
    <cellStyle name="Обычный 4 3 4 2 10 3" xfId="24242" xr:uid="{B17D62CB-69D3-456E-AE81-00134A92285D}"/>
    <cellStyle name="Обычный 4 3 4 2 11" xfId="24243" xr:uid="{65DBD431-38E8-4A9E-997E-02F2CC72E341}"/>
    <cellStyle name="Обычный 4 3 4 2 11 2" xfId="24244" xr:uid="{6881CD13-2148-41F7-A229-9B24A07F7F49}"/>
    <cellStyle name="Обычный 4 3 4 2 12" xfId="24245" xr:uid="{470626FC-BCC1-4424-A894-54187BFBE111}"/>
    <cellStyle name="Обычный 4 3 4 2 13" xfId="24246" xr:uid="{EA870FC0-D004-450F-88A2-FC0584DD8D70}"/>
    <cellStyle name="Обычный 4 3 4 2 2" xfId="24247" xr:uid="{BFBC5AF4-A784-4E3F-BCCB-E86171953BAF}"/>
    <cellStyle name="Обычный 4 3 4 2 2 2" xfId="24248" xr:uid="{405A21FB-9A9C-480B-B4DE-EDF8ABAD74F7}"/>
    <cellStyle name="Обычный 4 3 4 2 2 2 2" xfId="24249" xr:uid="{9EA94BF8-5B82-4D6A-B56E-10B5B9E0DBEC}"/>
    <cellStyle name="Обычный 4 3 4 2 2 2 2 2" xfId="24250" xr:uid="{8A6D68FD-5639-4E46-BDCE-52638ECC4954}"/>
    <cellStyle name="Обычный 4 3 4 2 2 2 3" xfId="24251" xr:uid="{C6A804CC-755D-4E32-9A18-21CC80CA65B8}"/>
    <cellStyle name="Обычный 4 3 4 2 2 2 4" xfId="24252" xr:uid="{F3068C8A-B5D1-408B-9A9D-1966CFD64B39}"/>
    <cellStyle name="Обычный 4 3 4 2 2 3" xfId="24253" xr:uid="{E12E7B90-0D63-4884-BB1C-619073A8666B}"/>
    <cellStyle name="Обычный 4 3 4 2 2 3 2" xfId="24254" xr:uid="{67E543EE-3AB9-4B1F-81F2-050C303A38CE}"/>
    <cellStyle name="Обычный 4 3 4 2 2 3 3" xfId="24255" xr:uid="{4F8CDC20-1703-4996-8545-69107E55A8A9}"/>
    <cellStyle name="Обычный 4 3 4 2 2 4" xfId="24256" xr:uid="{B6967671-A96D-4B38-A989-2718D9105F8D}"/>
    <cellStyle name="Обычный 4 3 4 2 2 4 2" xfId="24257" xr:uid="{B617DC70-6A0F-47B9-9C00-522116D65DCE}"/>
    <cellStyle name="Обычный 4 3 4 2 2 4 3" xfId="24258" xr:uid="{987903BF-5785-4FC6-9804-041EA4A454FF}"/>
    <cellStyle name="Обычный 4 3 4 2 2 5" xfId="24259" xr:uid="{F5A49B35-BCEF-4BF1-B657-FFF3D962F274}"/>
    <cellStyle name="Обычный 4 3 4 2 2 5 2" xfId="24260" xr:uid="{46777AE9-5995-4B2A-BA27-C4A7D4C4BC7A}"/>
    <cellStyle name="Обычный 4 3 4 2 2 5 3" xfId="24261" xr:uid="{E1763480-85EE-4AFB-9529-F1821EE35425}"/>
    <cellStyle name="Обычный 4 3 4 2 2 6" xfId="24262" xr:uid="{697D4FBE-4ED2-4674-9F86-AA460E596072}"/>
    <cellStyle name="Обычный 4 3 4 2 2 6 2" xfId="24263" xr:uid="{FADF631B-F60E-48A9-A50C-DD40BE8C9447}"/>
    <cellStyle name="Обычный 4 3 4 2 2 7" xfId="24264" xr:uid="{93155789-8C09-4690-A660-5629F06CC067}"/>
    <cellStyle name="Обычный 4 3 4 2 2 8" xfId="24265" xr:uid="{C0677D16-E779-471D-A7F3-9FB9DC733B4F}"/>
    <cellStyle name="Обычный 4 3 4 2 3" xfId="24266" xr:uid="{F7BDC03B-7FF4-4C00-B030-F79789D6B4DA}"/>
    <cellStyle name="Обычный 4 3 4 2 3 2" xfId="24267" xr:uid="{E6A722FF-AF96-4672-89AC-51F1044D8F8A}"/>
    <cellStyle name="Обычный 4 3 4 2 3 2 2" xfId="24268" xr:uid="{0E3A9E47-4DA8-4A2C-8073-ED22C45180D3}"/>
    <cellStyle name="Обычный 4 3 4 2 3 2 2 2" xfId="24269" xr:uid="{87601DDC-05E2-4B9A-971D-9E538B14C6F8}"/>
    <cellStyle name="Обычный 4 3 4 2 3 2 3" xfId="24270" xr:uid="{160CDD9B-0E2A-479F-967A-22C155750D60}"/>
    <cellStyle name="Обычный 4 3 4 2 3 2 4" xfId="24271" xr:uid="{A200F464-F589-47E4-842F-34310B185860}"/>
    <cellStyle name="Обычный 4 3 4 2 3 3" xfId="24272" xr:uid="{E113AAB1-D14D-45C2-818F-70E5DA5345A1}"/>
    <cellStyle name="Обычный 4 3 4 2 3 3 2" xfId="24273" xr:uid="{A86701DD-CDCB-4E52-A7F6-64578953FB73}"/>
    <cellStyle name="Обычный 4 3 4 2 3 3 3" xfId="24274" xr:uid="{D988F1C4-2E25-4DB2-B82E-D98B35AFB12B}"/>
    <cellStyle name="Обычный 4 3 4 2 3 4" xfId="24275" xr:uid="{EB9825AB-BC0A-4F2D-9F10-F7D600A3E430}"/>
    <cellStyle name="Обычный 4 3 4 2 3 4 2" xfId="24276" xr:uid="{BDE3436A-386D-4695-B7CB-1290CA905D6D}"/>
    <cellStyle name="Обычный 4 3 4 2 3 4 3" xfId="24277" xr:uid="{33FFA22C-E445-4010-BEFA-ABE5FB1452E5}"/>
    <cellStyle name="Обычный 4 3 4 2 3 5" xfId="24278" xr:uid="{82442809-BB4A-4AFC-BD8B-29DD7650B109}"/>
    <cellStyle name="Обычный 4 3 4 2 3 5 2" xfId="24279" xr:uid="{B0BF689A-824E-4448-8FAC-315626CC6180}"/>
    <cellStyle name="Обычный 4 3 4 2 3 5 3" xfId="24280" xr:uid="{443074C2-A2F3-4E04-985C-9BA615FA8082}"/>
    <cellStyle name="Обычный 4 3 4 2 3 6" xfId="24281" xr:uid="{40CD9CA2-5E0A-4C78-81FE-FC078B78102B}"/>
    <cellStyle name="Обычный 4 3 4 2 3 6 2" xfId="24282" xr:uid="{B395F041-3861-4F2E-B3C5-AE965C104BB3}"/>
    <cellStyle name="Обычный 4 3 4 2 3 7" xfId="24283" xr:uid="{9307B70B-AAC6-4605-A6B9-756ECFF3C1AD}"/>
    <cellStyle name="Обычный 4 3 4 2 3 8" xfId="24284" xr:uid="{1DE7E4D1-03FD-4E78-ADD7-0035C1A6DE38}"/>
    <cellStyle name="Обычный 4 3 4 2 4" xfId="24285" xr:uid="{6F4C0F8E-BB2D-47AE-A57B-C735C6F90F94}"/>
    <cellStyle name="Обычный 4 3 4 2 4 2" xfId="24286" xr:uid="{FF41D9B4-39F3-4FD3-BE0F-D37008E1E45F}"/>
    <cellStyle name="Обычный 4 3 4 2 4 2 2" xfId="24287" xr:uid="{0BE95BA6-5DC4-47E0-A688-6CF2A61B797D}"/>
    <cellStyle name="Обычный 4 3 4 2 4 2 3" xfId="24288" xr:uid="{63CD65B7-67B2-4ACF-92AB-63D79D1C2616}"/>
    <cellStyle name="Обычный 4 3 4 2 4 3" xfId="24289" xr:uid="{49EDF1FA-BC13-452B-ADF2-BB5FFF058DB9}"/>
    <cellStyle name="Обычный 4 3 4 2 4 3 2" xfId="24290" xr:uid="{9954B47B-6D3F-4142-8DA3-A3286C7D9F86}"/>
    <cellStyle name="Обычный 4 3 4 2 4 3 3" xfId="24291" xr:uid="{E2E21DD0-675C-4808-AD5B-7D07FF406CEE}"/>
    <cellStyle name="Обычный 4 3 4 2 4 4" xfId="24292" xr:uid="{8828B56C-B3FD-42DE-B9FD-D68A0F254A5D}"/>
    <cellStyle name="Обычный 4 3 4 2 4 4 2" xfId="24293" xr:uid="{EB50079C-D527-4DD6-9CD4-32DA482B68BE}"/>
    <cellStyle name="Обычный 4 3 4 2 4 4 3" xfId="24294" xr:uid="{3A94CBFC-ACE3-4C67-BBE9-22C050AF43D5}"/>
    <cellStyle name="Обычный 4 3 4 2 4 5" xfId="24295" xr:uid="{29A35280-2937-455E-A11A-B4A95956053C}"/>
    <cellStyle name="Обычный 4 3 4 2 4 5 2" xfId="24296" xr:uid="{FFA1F164-C1F2-47DD-80F7-AC7C4999DAFF}"/>
    <cellStyle name="Обычный 4 3 4 2 4 6" xfId="24297" xr:uid="{722F943E-110F-45F0-B57D-D1C0AA053D84}"/>
    <cellStyle name="Обычный 4 3 4 2 4 7" xfId="24298" xr:uid="{442D27C2-6F67-485D-8648-329E42D82285}"/>
    <cellStyle name="Обычный 4 3 4 2 5" xfId="24299" xr:uid="{8C2E663E-28FC-4F3C-AEB5-BCD7AEC0D806}"/>
    <cellStyle name="Обычный 4 3 4 2 5 2" xfId="24300" xr:uid="{B86525F1-843B-490E-B699-3DC835742F12}"/>
    <cellStyle name="Обычный 4 3 4 2 5 2 2" xfId="24301" xr:uid="{C06F8AAB-1EF3-448B-B839-9334559BC98C}"/>
    <cellStyle name="Обычный 4 3 4 2 5 2 3" xfId="24302" xr:uid="{096A5314-581B-4191-A89A-8B7BB3BC685D}"/>
    <cellStyle name="Обычный 4 3 4 2 5 3" xfId="24303" xr:uid="{78DFD4E0-BA64-4C37-93EB-279A87833B33}"/>
    <cellStyle name="Обычный 4 3 4 2 5 3 2" xfId="24304" xr:uid="{7E5E000D-A932-4893-962D-3DDCD5A781C7}"/>
    <cellStyle name="Обычный 4 3 4 2 5 3 3" xfId="24305" xr:uid="{BBE27EB0-B961-4755-9D26-8BDD08282FFB}"/>
    <cellStyle name="Обычный 4 3 4 2 5 4" xfId="24306" xr:uid="{ACB79184-29A5-455F-826B-D2555E900FCE}"/>
    <cellStyle name="Обычный 4 3 4 2 5 4 2" xfId="24307" xr:uid="{93FF7240-A07F-48A2-9FB3-6E48E1548445}"/>
    <cellStyle name="Обычный 4 3 4 2 5 4 3" xfId="24308" xr:uid="{2443DBBD-DF5E-4CD5-B292-58DFE1F0C726}"/>
    <cellStyle name="Обычный 4 3 4 2 5 5" xfId="24309" xr:uid="{78A26397-17A2-46A0-B062-D49B406C7BAA}"/>
    <cellStyle name="Обычный 4 3 4 2 5 5 2" xfId="24310" xr:uid="{96E1305B-0AEE-4C76-A5CA-10A9EFB08E27}"/>
    <cellStyle name="Обычный 4 3 4 2 5 6" xfId="24311" xr:uid="{EE3A8DD6-88CF-4BD2-A6EB-3801358188FE}"/>
    <cellStyle name="Обычный 4 3 4 2 5 7" xfId="24312" xr:uid="{E747A9D1-3479-4339-A27D-681FE8D60AE3}"/>
    <cellStyle name="Обычный 4 3 4 2 6" xfId="24313" xr:uid="{6AA931FF-72B3-45D5-8A07-84495F1AF2B2}"/>
    <cellStyle name="Обычный 4 3 4 2 6 2" xfId="24314" xr:uid="{A06DEE24-CBEE-4B99-BD1D-FB21538B835A}"/>
    <cellStyle name="Обычный 4 3 4 2 6 2 2" xfId="24315" xr:uid="{E16FC6DC-6582-4C8A-88E4-A25810DF4910}"/>
    <cellStyle name="Обычный 4 3 4 2 6 2 3" xfId="24316" xr:uid="{C55AD648-CDDE-4AEB-9378-3CA1F0F32F63}"/>
    <cellStyle name="Обычный 4 3 4 2 6 3" xfId="24317" xr:uid="{13FBCED3-0118-4CB7-8F66-CCC48BC25CE5}"/>
    <cellStyle name="Обычный 4 3 4 2 6 3 2" xfId="24318" xr:uid="{2A71877B-99EF-44B3-9CD3-4FE80B7BA258}"/>
    <cellStyle name="Обычный 4 3 4 2 6 3 3" xfId="24319" xr:uid="{7E26FFC0-5458-4BBE-9E66-32A9F89B517C}"/>
    <cellStyle name="Обычный 4 3 4 2 6 4" xfId="24320" xr:uid="{5449B5B6-E49B-4B8E-91CD-A080F85E8698}"/>
    <cellStyle name="Обычный 4 3 4 2 6 4 2" xfId="24321" xr:uid="{01FD4B9E-064A-41D4-8E26-D7EA333FDACA}"/>
    <cellStyle name="Обычный 4 3 4 2 6 4 3" xfId="24322" xr:uid="{A5B9E555-A4C4-4652-B2BF-03EF6BF015CB}"/>
    <cellStyle name="Обычный 4 3 4 2 6 5" xfId="24323" xr:uid="{E21574D5-30BB-4C8A-9FCA-52D60BC1B2F8}"/>
    <cellStyle name="Обычный 4 3 4 2 6 5 2" xfId="24324" xr:uid="{3D12BCFA-FBDA-40AE-A3EF-5D7931C27DBE}"/>
    <cellStyle name="Обычный 4 3 4 2 6 6" xfId="24325" xr:uid="{6861B0FF-60C2-4420-94A5-9FB89EEDA109}"/>
    <cellStyle name="Обычный 4 3 4 2 6 7" xfId="24326" xr:uid="{08E64AC5-259E-4ED7-89CF-A94E085B7996}"/>
    <cellStyle name="Обычный 4 3 4 2 7" xfId="24327" xr:uid="{17DAED37-991F-4E90-869C-65C1D7127853}"/>
    <cellStyle name="Обычный 4 3 4 2 7 2" xfId="24328" xr:uid="{67D3A6B4-1001-4D9F-B7CC-FAC04FF4DBAA}"/>
    <cellStyle name="Обычный 4 3 4 2 7 2 2" xfId="24329" xr:uid="{5761E75A-7D32-4C0C-A8AB-F80F134656A3}"/>
    <cellStyle name="Обычный 4 3 4 2 7 2 3" xfId="24330" xr:uid="{F9E7A791-2E09-4DC3-B292-41BAC5829E21}"/>
    <cellStyle name="Обычный 4 3 4 2 7 3" xfId="24331" xr:uid="{0D581BFB-45C8-4A43-A680-A3FFBB5828EB}"/>
    <cellStyle name="Обычный 4 3 4 2 7 3 2" xfId="24332" xr:uid="{631DF77D-1D44-4687-AF2D-9CFCE6127C6E}"/>
    <cellStyle name="Обычный 4 3 4 2 7 3 3" xfId="24333" xr:uid="{8F3B8D31-6413-4E88-80DC-DB75B7254631}"/>
    <cellStyle name="Обычный 4 3 4 2 7 4" xfId="24334" xr:uid="{4D8FE462-3B36-4689-AF48-EB84F6CEBB2C}"/>
    <cellStyle name="Обычный 4 3 4 2 7 4 2" xfId="24335" xr:uid="{6BBDF691-4351-4E1D-BA79-351EEB2EF583}"/>
    <cellStyle name="Обычный 4 3 4 2 7 5" xfId="24336" xr:uid="{10B6007C-82C2-4841-8BF0-7017A3E9F3A0}"/>
    <cellStyle name="Обычный 4 3 4 2 7 5 2" xfId="24337" xr:uid="{AB0EDF5F-3C0D-46EE-AAAA-143A306CDE68}"/>
    <cellStyle name="Обычный 4 3 4 2 7 6" xfId="24338" xr:uid="{5D90B91D-2780-439C-B4FE-A9C399D365FB}"/>
    <cellStyle name="Обычный 4 3 4 2 7 7" xfId="24339" xr:uid="{C47346BD-45A2-4E7A-9953-53E78C366FA3}"/>
    <cellStyle name="Обычный 4 3 4 2 8" xfId="24340" xr:uid="{8ED7AA4E-6ABB-4BC1-BB23-B598D3F2B312}"/>
    <cellStyle name="Обычный 4 3 4 2 8 2" xfId="24341" xr:uid="{7A7D0F45-22A4-4F45-90AA-DE86F7924203}"/>
    <cellStyle name="Обычный 4 3 4 2 8 3" xfId="24342" xr:uid="{C2EED868-875D-4E47-ACF1-4DADB9E559DF}"/>
    <cellStyle name="Обычный 4 3 4 2 9" xfId="24343" xr:uid="{AA1DC79B-4286-4D25-94C5-001C7E22D448}"/>
    <cellStyle name="Обычный 4 3 4 2 9 2" xfId="24344" xr:uid="{719E247D-D34E-46A9-9C27-EFCF6C8E80BC}"/>
    <cellStyle name="Обычный 4 3 4 2 9 3" xfId="24345" xr:uid="{C34D3628-A3B8-4C79-B23C-375F1775D3F0}"/>
    <cellStyle name="Обычный 4 3 4 3" xfId="2710" xr:uid="{E35111FB-D26F-4D57-A40E-D5412AA54F78}"/>
    <cellStyle name="Обычный 4 3 4 3 10" xfId="24346" xr:uid="{512C0605-5E76-4857-8092-1A557C2902B6}"/>
    <cellStyle name="Обычный 4 3 4 3 10 2" xfId="24347" xr:uid="{E2CC6163-A8D4-49FE-96D8-7E96B609B076}"/>
    <cellStyle name="Обычный 4 3 4 3 11" xfId="24348" xr:uid="{444516B9-935D-422A-B601-48AAE5883A17}"/>
    <cellStyle name="Обычный 4 3 4 3 12" xfId="24349" xr:uid="{57D45B6E-C893-4C77-AFE8-9733D5FB11C8}"/>
    <cellStyle name="Обычный 4 3 4 3 2" xfId="24350" xr:uid="{4E75D4A9-8963-4A7B-8501-4AB66E1F63A9}"/>
    <cellStyle name="Обычный 4 3 4 3 2 2" xfId="24351" xr:uid="{4D4046FB-9596-49CB-8E16-EBA0DEA13935}"/>
    <cellStyle name="Обычный 4 3 4 3 2 2 2" xfId="24352" xr:uid="{EC8AA7D0-CC15-42BC-B2C0-1F0A6A4778F5}"/>
    <cellStyle name="Обычный 4 3 4 3 2 2 2 2" xfId="24353" xr:uid="{C6A86F42-3ED9-4577-AC2C-8F36A0C06289}"/>
    <cellStyle name="Обычный 4 3 4 3 2 2 3" xfId="24354" xr:uid="{3A2B1FC1-8394-40B6-8916-6E3679B996DD}"/>
    <cellStyle name="Обычный 4 3 4 3 2 2 4" xfId="24355" xr:uid="{82C415D7-D477-4443-8CBA-753EC2571E30}"/>
    <cellStyle name="Обычный 4 3 4 3 2 3" xfId="24356" xr:uid="{F9390233-94F4-4A76-B3B6-6FFACC7C62B1}"/>
    <cellStyle name="Обычный 4 3 4 3 2 3 2" xfId="24357" xr:uid="{E06F3887-1FB5-470F-8159-33E00C9A177F}"/>
    <cellStyle name="Обычный 4 3 4 3 2 3 3" xfId="24358" xr:uid="{AAD27766-F12E-421C-83A5-C29B2F3C81E6}"/>
    <cellStyle name="Обычный 4 3 4 3 2 4" xfId="24359" xr:uid="{1DF73602-E911-42C8-AB0E-7282BE6F600C}"/>
    <cellStyle name="Обычный 4 3 4 3 2 4 2" xfId="24360" xr:uid="{F30384B2-1432-451F-ADE6-928BC65CEB3F}"/>
    <cellStyle name="Обычный 4 3 4 3 2 4 3" xfId="24361" xr:uid="{31D5CC7A-201F-4714-AFD7-F9A4C7C8E5A0}"/>
    <cellStyle name="Обычный 4 3 4 3 2 5" xfId="24362" xr:uid="{001C4585-A832-41B1-902B-3D5910F25403}"/>
    <cellStyle name="Обычный 4 3 4 3 2 5 2" xfId="24363" xr:uid="{6F3B2CC3-3AFD-4919-87D8-03E20CE60519}"/>
    <cellStyle name="Обычный 4 3 4 3 2 5 3" xfId="24364" xr:uid="{E6212F67-27E2-46F0-9E56-1C841DD42E23}"/>
    <cellStyle name="Обычный 4 3 4 3 2 6" xfId="24365" xr:uid="{58C802A7-D4A0-4D6C-9910-B66681E07775}"/>
    <cellStyle name="Обычный 4 3 4 3 2 6 2" xfId="24366" xr:uid="{E3DA24C4-0393-4263-B83F-FAABAF87CAB0}"/>
    <cellStyle name="Обычный 4 3 4 3 2 7" xfId="24367" xr:uid="{5566E07B-76E6-42A8-9E9E-39996FFD93A3}"/>
    <cellStyle name="Обычный 4 3 4 3 2 8" xfId="24368" xr:uid="{EDB045D6-6FEF-43D7-B37C-073A5A04330E}"/>
    <cellStyle name="Обычный 4 3 4 3 3" xfId="24369" xr:uid="{A4F88045-0215-493C-902B-61871AAC966A}"/>
    <cellStyle name="Обычный 4 3 4 3 3 2" xfId="24370" xr:uid="{E4553492-7855-4F91-A353-D25A5E42C5B6}"/>
    <cellStyle name="Обычный 4 3 4 3 3 2 2" xfId="24371" xr:uid="{57A54014-AAC3-4FD9-887B-C54938A40004}"/>
    <cellStyle name="Обычный 4 3 4 3 3 2 2 2" xfId="24372" xr:uid="{366F6F2C-50DB-461E-97FF-F56DE3362305}"/>
    <cellStyle name="Обычный 4 3 4 3 3 2 3" xfId="24373" xr:uid="{A5165BCB-0318-4D8B-88F4-AA7E10DAA819}"/>
    <cellStyle name="Обычный 4 3 4 3 3 2 4" xfId="24374" xr:uid="{3532BD45-1C30-406B-B9B5-97F5F4B87745}"/>
    <cellStyle name="Обычный 4 3 4 3 3 3" xfId="24375" xr:uid="{6EEB5625-8199-4F0B-BEBF-C88995CE67BD}"/>
    <cellStyle name="Обычный 4 3 4 3 3 3 2" xfId="24376" xr:uid="{8ACBCF17-87A3-4F79-97D1-7C96C4F95092}"/>
    <cellStyle name="Обычный 4 3 4 3 3 3 3" xfId="24377" xr:uid="{9A1CF584-0AC4-4AC8-A5D3-1AB404A82799}"/>
    <cellStyle name="Обычный 4 3 4 3 3 4" xfId="24378" xr:uid="{C6411C67-767F-4672-86AB-4F15F7562A3A}"/>
    <cellStyle name="Обычный 4 3 4 3 3 4 2" xfId="24379" xr:uid="{D9DD6373-DA99-4070-9E3A-BED45363C842}"/>
    <cellStyle name="Обычный 4 3 4 3 3 4 3" xfId="24380" xr:uid="{B4F4EE3C-DD4E-4291-A307-2759092F8314}"/>
    <cellStyle name="Обычный 4 3 4 3 3 5" xfId="24381" xr:uid="{8508EE11-9287-4746-A6A3-9C79EA34D865}"/>
    <cellStyle name="Обычный 4 3 4 3 3 5 2" xfId="24382" xr:uid="{4534DAB3-A9D1-4C8D-A19D-61471AB6AB01}"/>
    <cellStyle name="Обычный 4 3 4 3 3 5 3" xfId="24383" xr:uid="{B9682B69-820B-4394-96C1-3DB3BE31737B}"/>
    <cellStyle name="Обычный 4 3 4 3 3 6" xfId="24384" xr:uid="{4BFAB0A2-B9A3-4F09-B3F9-B4C0F7B81BB3}"/>
    <cellStyle name="Обычный 4 3 4 3 3 6 2" xfId="24385" xr:uid="{BE5F3ABE-4144-4276-B36E-DF049ED1DFE9}"/>
    <cellStyle name="Обычный 4 3 4 3 3 7" xfId="24386" xr:uid="{3C95562C-907B-4945-B5F5-BD8E86BD0709}"/>
    <cellStyle name="Обычный 4 3 4 3 3 8" xfId="24387" xr:uid="{128C1849-6327-4466-BB9F-13062456688E}"/>
    <cellStyle name="Обычный 4 3 4 3 4" xfId="24388" xr:uid="{A9AA0B27-572B-47E7-A98B-9BF3F53BC9BA}"/>
    <cellStyle name="Обычный 4 3 4 3 4 2" xfId="24389" xr:uid="{A012BBE1-0490-42F5-BF37-F800107A862B}"/>
    <cellStyle name="Обычный 4 3 4 3 4 2 2" xfId="24390" xr:uid="{F168F555-A4FA-4442-A391-1B2F50F9AC92}"/>
    <cellStyle name="Обычный 4 3 4 3 4 2 3" xfId="24391" xr:uid="{F78CAA69-F26D-4AFA-8DE2-25BD07E1943A}"/>
    <cellStyle name="Обычный 4 3 4 3 4 3" xfId="24392" xr:uid="{C5A6B740-524F-45D2-B2CD-1CB102A88CA7}"/>
    <cellStyle name="Обычный 4 3 4 3 4 3 2" xfId="24393" xr:uid="{D15DA0B1-0C5A-4409-9BDC-83BC7998C4C2}"/>
    <cellStyle name="Обычный 4 3 4 3 4 3 3" xfId="24394" xr:uid="{1B6E7460-05D8-43C9-83F0-B9851657D08C}"/>
    <cellStyle name="Обычный 4 3 4 3 4 4" xfId="24395" xr:uid="{B8F06A3D-894B-4345-A660-A394D8808DE4}"/>
    <cellStyle name="Обычный 4 3 4 3 4 4 2" xfId="24396" xr:uid="{86A61D37-3106-4E14-A57B-5005819A8D20}"/>
    <cellStyle name="Обычный 4 3 4 3 4 4 3" xfId="24397" xr:uid="{8A4497AB-2085-4FB8-9583-08A3DC8CE6D3}"/>
    <cellStyle name="Обычный 4 3 4 3 4 5" xfId="24398" xr:uid="{AB9F8CD2-9A9B-4D81-935E-0635879C146F}"/>
    <cellStyle name="Обычный 4 3 4 3 4 5 2" xfId="24399" xr:uid="{A9D904A8-C04A-47D5-8721-5D8F98878CBB}"/>
    <cellStyle name="Обычный 4 3 4 3 4 6" xfId="24400" xr:uid="{3418746D-2D54-481F-A571-B568081F917B}"/>
    <cellStyle name="Обычный 4 3 4 3 4 7" xfId="24401" xr:uid="{7771ACCC-71E0-45B5-94D5-961D4656B2D8}"/>
    <cellStyle name="Обычный 4 3 4 3 5" xfId="24402" xr:uid="{88A5B8A6-78E8-4A32-A4A4-2FC4D179A6AC}"/>
    <cellStyle name="Обычный 4 3 4 3 5 2" xfId="24403" xr:uid="{FCF4409F-5E1F-42F6-80EC-5C528B61D3C1}"/>
    <cellStyle name="Обычный 4 3 4 3 5 2 2" xfId="24404" xr:uid="{B5B691A1-0C3F-4FA5-8B06-679195379502}"/>
    <cellStyle name="Обычный 4 3 4 3 5 2 3" xfId="24405" xr:uid="{8C55A609-942C-4579-B79D-1D0D191E86E7}"/>
    <cellStyle name="Обычный 4 3 4 3 5 3" xfId="24406" xr:uid="{0093D94E-477C-460B-AF24-8923CFA3ED58}"/>
    <cellStyle name="Обычный 4 3 4 3 5 3 2" xfId="24407" xr:uid="{7B6809CE-D4B9-4169-841A-E522E1B67B07}"/>
    <cellStyle name="Обычный 4 3 4 3 5 3 3" xfId="24408" xr:uid="{8FCD1FCC-5D2D-499C-8988-3B548B8E6FE9}"/>
    <cellStyle name="Обычный 4 3 4 3 5 4" xfId="24409" xr:uid="{6B579B7F-8849-4664-952F-185AD0ECE31D}"/>
    <cellStyle name="Обычный 4 3 4 3 5 4 2" xfId="24410" xr:uid="{30F08DD0-E94C-4603-8EBC-B0A20289AADD}"/>
    <cellStyle name="Обычный 4 3 4 3 5 4 3" xfId="24411" xr:uid="{98AC23ED-67CE-4909-965C-3F80EF1DD51B}"/>
    <cellStyle name="Обычный 4 3 4 3 5 5" xfId="24412" xr:uid="{1407E582-018F-492B-A55E-85FB2ED5426F}"/>
    <cellStyle name="Обычный 4 3 4 3 5 5 2" xfId="24413" xr:uid="{2DAFDF59-E470-45E7-90D3-55836F737F90}"/>
    <cellStyle name="Обычный 4 3 4 3 5 6" xfId="24414" xr:uid="{6143D1D3-7DE5-4A2F-84D8-FF88F95849A0}"/>
    <cellStyle name="Обычный 4 3 4 3 5 7" xfId="24415" xr:uid="{914A2F21-AEF5-49D9-BCBE-A1B2E32C627A}"/>
    <cellStyle name="Обычный 4 3 4 3 6" xfId="24416" xr:uid="{71123144-D928-40FA-9300-7BE98F7BD5E7}"/>
    <cellStyle name="Обычный 4 3 4 3 6 2" xfId="24417" xr:uid="{376EBE6E-34C7-4944-8EF5-69DD92FBAE07}"/>
    <cellStyle name="Обычный 4 3 4 3 6 2 2" xfId="24418" xr:uid="{85DC370D-093C-49FA-91A9-EFB79FB953EC}"/>
    <cellStyle name="Обычный 4 3 4 3 6 2 3" xfId="24419" xr:uid="{6C23FE9A-8922-41CC-9844-3EC92D9BCF68}"/>
    <cellStyle name="Обычный 4 3 4 3 6 3" xfId="24420" xr:uid="{D2A08D94-3AD5-46E3-B918-2530F8D8D863}"/>
    <cellStyle name="Обычный 4 3 4 3 6 3 2" xfId="24421" xr:uid="{886E3AA7-8231-4281-B673-99071CAB7951}"/>
    <cellStyle name="Обычный 4 3 4 3 6 3 3" xfId="24422" xr:uid="{F9329D42-2699-468C-97A6-87228E2B4639}"/>
    <cellStyle name="Обычный 4 3 4 3 6 4" xfId="24423" xr:uid="{93B75798-E51F-4AD7-8ECD-A2053FCDB2BF}"/>
    <cellStyle name="Обычный 4 3 4 3 6 4 2" xfId="24424" xr:uid="{EE619872-736F-4607-BED7-CF3B524C4EFB}"/>
    <cellStyle name="Обычный 4 3 4 3 6 5" xfId="24425" xr:uid="{FDDE35C6-D518-4277-B0D6-73BE7D03B5E8}"/>
    <cellStyle name="Обычный 4 3 4 3 6 5 2" xfId="24426" xr:uid="{C9521ED1-0978-4A91-B351-449C09B8A217}"/>
    <cellStyle name="Обычный 4 3 4 3 6 6" xfId="24427" xr:uid="{DE7801BC-3A4E-48B7-89C2-5C98C1CA84ED}"/>
    <cellStyle name="Обычный 4 3 4 3 6 7" xfId="24428" xr:uid="{D068B346-C63E-42F3-A97C-B0BABB7D97B8}"/>
    <cellStyle name="Обычный 4 3 4 3 7" xfId="24429" xr:uid="{A9F67EDC-0A4C-4A9E-8EE0-B108CEF3F7CC}"/>
    <cellStyle name="Обычный 4 3 4 3 7 2" xfId="24430" xr:uid="{F1182368-63D3-4F58-B84A-0D6CFFF8B98B}"/>
    <cellStyle name="Обычный 4 3 4 3 7 3" xfId="24431" xr:uid="{7F98C99A-50F5-455D-B213-40EEC109F3EE}"/>
    <cellStyle name="Обычный 4 3 4 3 8" xfId="24432" xr:uid="{27ADB7FC-0227-466C-9694-457AC1357900}"/>
    <cellStyle name="Обычный 4 3 4 3 8 2" xfId="24433" xr:uid="{E63D9238-CE4A-4AA9-ADD1-2911D305E473}"/>
    <cellStyle name="Обычный 4 3 4 3 8 3" xfId="24434" xr:uid="{70B6DE4C-EEB4-4A0D-8CB4-018919B73DA4}"/>
    <cellStyle name="Обычный 4 3 4 3 9" xfId="24435" xr:uid="{02D6158F-476B-47FE-BC91-EE25F81621CC}"/>
    <cellStyle name="Обычный 4 3 4 3 9 2" xfId="24436" xr:uid="{DD755411-2BB1-4F6A-BA4A-06135C712729}"/>
    <cellStyle name="Обычный 4 3 4 3 9 3" xfId="24437" xr:uid="{E74820C6-A787-409C-A3A4-AA4D282A2013}"/>
    <cellStyle name="Обычный 4 3 4 4" xfId="2850" xr:uid="{52AE7C9B-DC8C-4C94-B4DB-44858C65ACA2}"/>
    <cellStyle name="Обычный 4 3 4 4 2" xfId="24438" xr:uid="{198F9105-57AA-4371-B0E1-01B0305F314E}"/>
    <cellStyle name="Обычный 4 3 4 4 2 2" xfId="24439" xr:uid="{2075E479-DAF6-4CC4-82D8-630FC3F6D2E3}"/>
    <cellStyle name="Обычный 4 3 4 4 2 2 2" xfId="24440" xr:uid="{5B791425-2858-4D81-A839-B35A0BFD1AF6}"/>
    <cellStyle name="Обычный 4 3 4 4 2 2 3" xfId="24441" xr:uid="{C19D2789-98B6-4DCC-8CE5-775FDA53B167}"/>
    <cellStyle name="Обычный 4 3 4 4 2 3" xfId="24442" xr:uid="{56D1C574-B338-4F21-B425-FE6D5390FE56}"/>
    <cellStyle name="Обычный 4 3 4 4 2 3 2" xfId="24443" xr:uid="{C9E10046-B105-436A-8778-64F4773A0F4D}"/>
    <cellStyle name="Обычный 4 3 4 4 2 3 3" xfId="24444" xr:uid="{C37E9690-8A7E-4FA8-8594-D4663547B8C0}"/>
    <cellStyle name="Обычный 4 3 4 4 2 4" xfId="24445" xr:uid="{27271CE8-D2B8-4997-9A16-7540AF773548}"/>
    <cellStyle name="Обычный 4 3 4 4 2 4 2" xfId="24446" xr:uid="{EC0DEAF6-2CDD-4C22-885A-ADD39667D516}"/>
    <cellStyle name="Обычный 4 3 4 4 2 4 3" xfId="24447" xr:uid="{97D13584-7837-4C0A-91D8-35AAF8AEFB00}"/>
    <cellStyle name="Обычный 4 3 4 4 2 5" xfId="24448" xr:uid="{38F92007-19D4-427A-9EC8-207F9012AB00}"/>
    <cellStyle name="Обычный 4 3 4 4 2 5 2" xfId="24449" xr:uid="{BD8533F7-00D4-47C5-B2B2-7E4C6FCB2E15}"/>
    <cellStyle name="Обычный 4 3 4 4 2 6" xfId="24450" xr:uid="{F86C9E54-F003-40AF-B8B1-115BFE1E22AD}"/>
    <cellStyle name="Обычный 4 3 4 4 2 7" xfId="24451" xr:uid="{DB0190AC-A760-470C-A7E8-4EA8DE5E05D9}"/>
    <cellStyle name="Обычный 4 3 4 4 3" xfId="24452" xr:uid="{F43A68C8-91B9-4A51-9507-B1BB65628152}"/>
    <cellStyle name="Обычный 4 3 4 4 3 2" xfId="24453" xr:uid="{6697312B-56E4-4C9D-846D-EA454E81C2A6}"/>
    <cellStyle name="Обычный 4 3 4 4 3 2 2" xfId="24454" xr:uid="{0A849C3C-6236-4E85-B5E4-4C86E8BF74E3}"/>
    <cellStyle name="Обычный 4 3 4 4 3 3" xfId="24455" xr:uid="{5D7496D4-C103-4A47-9ED9-BD2A5519553E}"/>
    <cellStyle name="Обычный 4 3 4 4 3 4" xfId="24456" xr:uid="{84FD2B1C-E1B6-45E6-9BE1-10C06DE60855}"/>
    <cellStyle name="Обычный 4 3 4 4 4" xfId="24457" xr:uid="{7784B126-ADCB-43C5-891E-7C08546E0D31}"/>
    <cellStyle name="Обычный 4 3 4 4 4 2" xfId="24458" xr:uid="{EFD8A03E-315B-4C84-90EF-9044D051EFCB}"/>
    <cellStyle name="Обычный 4 3 4 4 4 3" xfId="24459" xr:uid="{32EEFD69-4C8D-40BB-8367-FAA8F36E01AC}"/>
    <cellStyle name="Обычный 4 3 4 4 5" xfId="24460" xr:uid="{10D70BCC-369A-422E-8AAD-9784F467415E}"/>
    <cellStyle name="Обычный 4 3 4 4 5 2" xfId="24461" xr:uid="{5383DC97-A1DC-44B2-86C8-7EA2596DCA30}"/>
    <cellStyle name="Обычный 4 3 4 4 5 3" xfId="24462" xr:uid="{1341819D-B1B1-4082-A493-96C979AE5707}"/>
    <cellStyle name="Обычный 4 3 4 4 6" xfId="24463" xr:uid="{13A4EE4D-7312-4666-8916-6141C900A9DA}"/>
    <cellStyle name="Обычный 4 3 4 4 6 2" xfId="24464" xr:uid="{F398197C-B15F-44B6-81B7-1E08909CFFB2}"/>
    <cellStyle name="Обычный 4 3 4 4 6 3" xfId="24465" xr:uid="{2652AA47-F93C-4252-AE2B-95D82621CC84}"/>
    <cellStyle name="Обычный 4 3 4 4 7" xfId="24466" xr:uid="{DF09A908-E134-4E7A-A918-EA502ABF0B1B}"/>
    <cellStyle name="Обычный 4 3 4 4 7 2" xfId="24467" xr:uid="{07AD7AD0-74CF-42B3-90CD-4ADA361B04B4}"/>
    <cellStyle name="Обычный 4 3 4 4 8" xfId="24468" xr:uid="{E32155B1-B45B-4575-98A7-CCF6034C19E1}"/>
    <cellStyle name="Обычный 4 3 4 4 9" xfId="24469" xr:uid="{519B1090-01C1-43AA-8716-7AB717F276D7}"/>
    <cellStyle name="Обычный 4 3 4 5" xfId="24470" xr:uid="{231B81F0-0860-4ED0-AEFA-BF36D59AA00E}"/>
    <cellStyle name="Обычный 4 3 4 5 2" xfId="24471" xr:uid="{820B3CE7-8E8E-413D-BEF1-81A1760F4DFE}"/>
    <cellStyle name="Обычный 4 3 4 5 2 2" xfId="24472" xr:uid="{9F44CC7E-0BB4-4C8B-9C17-07FF17F69246}"/>
    <cellStyle name="Обычный 4 3 4 5 2 2 2" xfId="24473" xr:uid="{4BDAC245-2853-437D-8A92-A4E4F4E346A6}"/>
    <cellStyle name="Обычный 4 3 4 5 2 3" xfId="24474" xr:uid="{DA17B55F-0698-418C-BCCE-DEDCF25DFD70}"/>
    <cellStyle name="Обычный 4 3 4 5 2 4" xfId="24475" xr:uid="{3B113DA9-5ABB-47C3-B57F-884262D17A35}"/>
    <cellStyle name="Обычный 4 3 4 5 3" xfId="24476" xr:uid="{C332E49A-CE37-4E99-8EC7-50972EB007C0}"/>
    <cellStyle name="Обычный 4 3 4 5 3 2" xfId="24477" xr:uid="{8AB77F3F-BB01-4A67-A88B-BD09162573BB}"/>
    <cellStyle name="Обычный 4 3 4 5 3 3" xfId="24478" xr:uid="{765B5476-D7CD-49B3-AA5C-FBAA694F0E14}"/>
    <cellStyle name="Обычный 4 3 4 5 4" xfId="24479" xr:uid="{F6457317-ABAB-48DB-9A27-C66A568E13C5}"/>
    <cellStyle name="Обычный 4 3 4 5 4 2" xfId="24480" xr:uid="{7F495396-5531-44ED-BB61-5A51B931C799}"/>
    <cellStyle name="Обычный 4 3 4 5 4 3" xfId="24481" xr:uid="{54CAB4EF-205D-4BA9-9486-BE7B4BF951A5}"/>
    <cellStyle name="Обычный 4 3 4 5 5" xfId="24482" xr:uid="{A999E413-EF09-4DE5-893B-3B73BB528392}"/>
    <cellStyle name="Обычный 4 3 4 5 5 2" xfId="24483" xr:uid="{D8B2A5F2-35ED-4642-9832-D37400A01891}"/>
    <cellStyle name="Обычный 4 3 4 5 5 3" xfId="24484" xr:uid="{4CC23329-B806-40B4-A36F-D88B044617FC}"/>
    <cellStyle name="Обычный 4 3 4 5 6" xfId="24485" xr:uid="{F9864389-D5E5-47DD-8278-4CD5173D25A1}"/>
    <cellStyle name="Обычный 4 3 4 5 6 2" xfId="24486" xr:uid="{91683642-75B2-40C1-B75E-6C614296B831}"/>
    <cellStyle name="Обычный 4 3 4 5 7" xfId="24487" xr:uid="{21F7635D-1AAC-446E-91E1-1774892E958F}"/>
    <cellStyle name="Обычный 4 3 4 5 8" xfId="24488" xr:uid="{0396C97B-1C4E-4216-A5B6-8F30B81D2305}"/>
    <cellStyle name="Обычный 4 3 4 6" xfId="24489" xr:uid="{4FE1944E-5E47-4D12-A844-3416C5ACEF92}"/>
    <cellStyle name="Обычный 4 3 4 6 2" xfId="24490" xr:uid="{43D72273-BE8A-48F2-8051-51529D5F2683}"/>
    <cellStyle name="Обычный 4 3 4 6 2 2" xfId="24491" xr:uid="{E8841BF5-9967-4361-92B9-5FE9009730E6}"/>
    <cellStyle name="Обычный 4 3 4 6 2 2 2" xfId="24492" xr:uid="{D60C4E6F-C196-4FE5-A767-61501664735C}"/>
    <cellStyle name="Обычный 4 3 4 6 2 3" xfId="24493" xr:uid="{B2F61142-C8C3-475D-8FE4-B553B74C9172}"/>
    <cellStyle name="Обычный 4 3 4 6 2 4" xfId="24494" xr:uid="{D47BDC75-A8C1-43FE-8984-9A20AE7013CB}"/>
    <cellStyle name="Обычный 4 3 4 6 3" xfId="24495" xr:uid="{1FE76FF2-4029-404D-9E83-9DD409A1ACF6}"/>
    <cellStyle name="Обычный 4 3 4 6 3 2" xfId="24496" xr:uid="{CA3BA7CE-6FFD-4D44-90B0-E68C93A65836}"/>
    <cellStyle name="Обычный 4 3 4 6 3 3" xfId="24497" xr:uid="{5E9143EE-DF14-4F32-90FF-560E2465D143}"/>
    <cellStyle name="Обычный 4 3 4 6 4" xfId="24498" xr:uid="{7D10ABED-04B7-4D6C-ABA7-ABC5E23CC015}"/>
    <cellStyle name="Обычный 4 3 4 6 4 2" xfId="24499" xr:uid="{9166F902-1DDC-4081-AFF4-57B567B2F53F}"/>
    <cellStyle name="Обычный 4 3 4 6 4 3" xfId="24500" xr:uid="{AD8C8184-E94F-4995-B28C-F7996E1AE970}"/>
    <cellStyle name="Обычный 4 3 4 6 5" xfId="24501" xr:uid="{AF1FB3EC-0E49-47DA-9105-12555CF1A53E}"/>
    <cellStyle name="Обычный 4 3 4 6 5 2" xfId="24502" xr:uid="{FAEFCE61-DD5E-484B-B558-E74BD8925540}"/>
    <cellStyle name="Обычный 4 3 4 6 5 3" xfId="24503" xr:uid="{6AC78EF4-D2F1-4B9B-A426-4FA524080C19}"/>
    <cellStyle name="Обычный 4 3 4 6 6" xfId="24504" xr:uid="{B156F13E-C088-4992-9591-B69F21F8590C}"/>
    <cellStyle name="Обычный 4 3 4 6 6 2" xfId="24505" xr:uid="{A9DF95CD-2147-4C27-97D4-07BAFD133D21}"/>
    <cellStyle name="Обычный 4 3 4 6 7" xfId="24506" xr:uid="{0CF1F3E6-E223-4EA2-B785-7D5929C9167A}"/>
    <cellStyle name="Обычный 4 3 4 6 8" xfId="24507" xr:uid="{E36E4396-F354-42B7-8AF6-4CB76F87685F}"/>
    <cellStyle name="Обычный 4 3 4 7" xfId="24508" xr:uid="{7FC83A9A-7456-42A4-872A-4C8AB9FD9A53}"/>
    <cellStyle name="Обычный 4 3 4 7 2" xfId="24509" xr:uid="{FEEB3CBE-8329-4CBB-B609-CD1E41D46E8E}"/>
    <cellStyle name="Обычный 4 3 4 7 2 2" xfId="24510" xr:uid="{9C7405DA-CBD1-4C02-8E6B-38B67477C651}"/>
    <cellStyle name="Обычный 4 3 4 7 2 3" xfId="24511" xr:uid="{79379C74-9D7A-4AB1-896B-FBAF4818A06F}"/>
    <cellStyle name="Обычный 4 3 4 7 3" xfId="24512" xr:uid="{F78553E7-A68C-4A40-ABDF-918B934ADA6B}"/>
    <cellStyle name="Обычный 4 3 4 7 3 2" xfId="24513" xr:uid="{4C68A381-63A7-4228-A7AB-987F19C842DA}"/>
    <cellStyle name="Обычный 4 3 4 7 3 3" xfId="24514" xr:uid="{8D3CE6E1-B08E-4BF5-B4D9-C7F7F20652B0}"/>
    <cellStyle name="Обычный 4 3 4 7 4" xfId="24515" xr:uid="{2EC244D9-41BD-4279-A2D1-E440054E1A7F}"/>
    <cellStyle name="Обычный 4 3 4 7 4 2" xfId="24516" xr:uid="{62F5BE6D-811C-4D10-A670-570DFB73954E}"/>
    <cellStyle name="Обычный 4 3 4 7 4 3" xfId="24517" xr:uid="{76EDB01A-678E-457D-8A65-89BBCF65F72B}"/>
    <cellStyle name="Обычный 4 3 4 7 5" xfId="24518" xr:uid="{FCDA1C8C-D951-4FA0-B8B8-3CCBF743A37F}"/>
    <cellStyle name="Обычный 4 3 4 7 5 2" xfId="24519" xr:uid="{82A66244-9BFE-4740-9A9E-60397139A689}"/>
    <cellStyle name="Обычный 4 3 4 7 6" xfId="24520" xr:uid="{EDB9F45C-4AD1-4B7D-B75B-C990A1256041}"/>
    <cellStyle name="Обычный 4 3 4 7 7" xfId="24521" xr:uid="{19258BF9-6449-42FD-8411-25E40919A7D4}"/>
    <cellStyle name="Обычный 4 3 4 8" xfId="24522" xr:uid="{55339CE0-3C0D-455A-9E4F-F64F5D23CCBC}"/>
    <cellStyle name="Обычный 4 3 4 8 2" xfId="24523" xr:uid="{D69B50E8-02A6-4327-902B-2A25A7B2C124}"/>
    <cellStyle name="Обычный 4 3 4 8 2 2" xfId="24524" xr:uid="{EACB4EAD-C473-4E60-903A-84B1C3BF592A}"/>
    <cellStyle name="Обычный 4 3 4 8 2 3" xfId="24525" xr:uid="{6F2F4178-40F3-4459-98D3-14B5DD264F04}"/>
    <cellStyle name="Обычный 4 3 4 8 3" xfId="24526" xr:uid="{82AFE641-D439-4A66-A4B4-95E5A81B1292}"/>
    <cellStyle name="Обычный 4 3 4 8 3 2" xfId="24527" xr:uid="{76F592FD-74C2-4C5D-B265-E61253CE9B7B}"/>
    <cellStyle name="Обычный 4 3 4 8 3 3" xfId="24528" xr:uid="{D266EE33-9BF1-4477-A31E-D17A881726A0}"/>
    <cellStyle name="Обычный 4 3 4 8 4" xfId="24529" xr:uid="{088E5AA3-1A09-49A2-82B8-F91B3F35B0DA}"/>
    <cellStyle name="Обычный 4 3 4 8 4 2" xfId="24530" xr:uid="{8775C461-AF1E-48F5-BA19-126412F71DFC}"/>
    <cellStyle name="Обычный 4 3 4 8 4 3" xfId="24531" xr:uid="{C1BDA3AF-8B56-48AF-A8F9-92E6DD7B4EEC}"/>
    <cellStyle name="Обычный 4 3 4 8 5" xfId="24532" xr:uid="{0AF2A99A-DDC1-468C-AD9C-9E5209A80594}"/>
    <cellStyle name="Обычный 4 3 4 8 5 2" xfId="24533" xr:uid="{6DFDD995-FBE0-4049-B4C1-AA61B9F33CEA}"/>
    <cellStyle name="Обычный 4 3 4 8 6" xfId="24534" xr:uid="{8DAAA0AB-3A60-4375-9D1B-A88D551231FA}"/>
    <cellStyle name="Обычный 4 3 4 8 7" xfId="24535" xr:uid="{3BFDB13D-8466-4D3E-B6C5-0A37773D7044}"/>
    <cellStyle name="Обычный 4 3 4 9" xfId="24536" xr:uid="{914558B9-29BF-494E-829C-789901CDBECB}"/>
    <cellStyle name="Обычный 4 3 4 9 2" xfId="24537" xr:uid="{F13CB615-7236-4FB0-9408-5E5CC64F7361}"/>
    <cellStyle name="Обычный 4 3 4 9 2 2" xfId="24538" xr:uid="{4291573F-C88A-42A5-92E4-92D32D2CAB64}"/>
    <cellStyle name="Обычный 4 3 4 9 2 3" xfId="24539" xr:uid="{D4157DE7-8759-4DA9-84DA-4F2FC1D7EB71}"/>
    <cellStyle name="Обычный 4 3 4 9 3" xfId="24540" xr:uid="{4FF889E3-D3E9-48A3-B264-DDE02BEBA6F8}"/>
    <cellStyle name="Обычный 4 3 4 9 3 2" xfId="24541" xr:uid="{716DF32F-F4E9-4F05-BBE3-DCCA0F086DF8}"/>
    <cellStyle name="Обычный 4 3 4 9 3 3" xfId="24542" xr:uid="{B0BE6A6C-78C5-4ED4-9AEB-0E1B4ADB3B8D}"/>
    <cellStyle name="Обычный 4 3 4 9 4" xfId="24543" xr:uid="{139FE999-DD9F-48D3-AB97-CADF5AA38C34}"/>
    <cellStyle name="Обычный 4 3 4 9 4 2" xfId="24544" xr:uid="{F72D1418-AB45-417B-AD50-02335AD3B67B}"/>
    <cellStyle name="Обычный 4 3 4 9 4 3" xfId="24545" xr:uid="{ABF22685-F211-4166-A770-E1CD0DDC1688}"/>
    <cellStyle name="Обычный 4 3 4 9 5" xfId="24546" xr:uid="{9F8CABAD-1092-4546-B4CD-F3B352FA967E}"/>
    <cellStyle name="Обычный 4 3 4 9 5 2" xfId="24547" xr:uid="{2BA35A1D-3383-464E-B705-C68FF40CF387}"/>
    <cellStyle name="Обычный 4 3 4 9 6" xfId="24548" xr:uid="{F4AC37A9-3A5F-421B-9D2D-01F86185E4C7}"/>
    <cellStyle name="Обычный 4 3 4 9 7" xfId="24549" xr:uid="{75621A8D-A271-4F5D-9CBD-A57AEF3C0D96}"/>
    <cellStyle name="Обычный 4 3 5" xfId="2361" xr:uid="{4692EEB6-27AF-4897-ABFB-A5F1250FAFF2}"/>
    <cellStyle name="Обычный 4 3 5 10" xfId="24550" xr:uid="{5BBE7EB6-9B9F-4500-A80C-14DB072AEAF4}"/>
    <cellStyle name="Обычный 4 3 5 10 2" xfId="24551" xr:uid="{7734AB32-82C9-4657-BE8D-27E0C7E67D9E}"/>
    <cellStyle name="Обычный 4 3 5 10 2 2" xfId="24552" xr:uid="{A3B498D8-9051-432D-9A23-FF09A164AE79}"/>
    <cellStyle name="Обычный 4 3 5 10 2 3" xfId="24553" xr:uid="{045C6E43-3D6E-4CEB-9FBC-27C5C125D827}"/>
    <cellStyle name="Обычный 4 3 5 10 3" xfId="24554" xr:uid="{D6A811DE-47F4-455B-B0BC-15C5CCA1C2CF}"/>
    <cellStyle name="Обычный 4 3 5 10 3 2" xfId="24555" xr:uid="{F05AB349-2EB6-4964-A294-3D7160751276}"/>
    <cellStyle name="Обычный 4 3 5 10 3 3" xfId="24556" xr:uid="{996EAD88-C521-4108-A616-263C319AB1A7}"/>
    <cellStyle name="Обычный 4 3 5 10 4" xfId="24557" xr:uid="{2FC42E2A-54A8-4146-B534-A8C8FF1CFA58}"/>
    <cellStyle name="Обычный 4 3 5 10 4 2" xfId="24558" xr:uid="{773B12E2-ED41-4158-9EA3-A9FC386050A5}"/>
    <cellStyle name="Обычный 4 3 5 10 4 3" xfId="24559" xr:uid="{2E736C1E-9064-44E8-99D7-A5D16B416A48}"/>
    <cellStyle name="Обычный 4 3 5 10 5" xfId="24560" xr:uid="{F104D785-DA1F-4864-A541-E247AB198900}"/>
    <cellStyle name="Обычный 4 3 5 10 5 2" xfId="24561" xr:uid="{D6F4EC45-45B7-4459-9BA5-A01D79A10557}"/>
    <cellStyle name="Обычный 4 3 5 10 6" xfId="24562" xr:uid="{4A8FE4CA-68BA-4A01-8460-D6C9F3A91193}"/>
    <cellStyle name="Обычный 4 3 5 10 7" xfId="24563" xr:uid="{93CA79A5-2365-4A1F-96B3-5A205E4A133F}"/>
    <cellStyle name="Обычный 4 3 5 11" xfId="24564" xr:uid="{670E1C50-726C-478F-8E68-F3858F5D249D}"/>
    <cellStyle name="Обычный 4 3 5 11 2" xfId="24565" xr:uid="{CE0C966E-67D0-4881-9716-60E655BB668A}"/>
    <cellStyle name="Обычный 4 3 5 11 3" xfId="24566" xr:uid="{5F067723-4BB5-4C74-9CA4-46A6DE86800E}"/>
    <cellStyle name="Обычный 4 3 5 12" xfId="24567" xr:uid="{8E40E772-460E-46A1-982C-D240DC647AB3}"/>
    <cellStyle name="Обычный 4 3 5 12 2" xfId="24568" xr:uid="{C5DDA9CE-BFBB-4C72-A694-E2A752A68E0E}"/>
    <cellStyle name="Обычный 4 3 5 12 3" xfId="24569" xr:uid="{64B315DA-634F-4B27-BE07-FF7BA2241B2C}"/>
    <cellStyle name="Обычный 4 3 5 13" xfId="24570" xr:uid="{B8FDDB12-7E86-4050-B009-68564F7B2DE5}"/>
    <cellStyle name="Обычный 4 3 5 13 2" xfId="24571" xr:uid="{8D86BD39-F665-4A2A-90B5-D66BAA84C2F9}"/>
    <cellStyle name="Обычный 4 3 5 13 3" xfId="24572" xr:uid="{50FB0610-699E-43EA-B896-56372018AA00}"/>
    <cellStyle name="Обычный 4 3 5 14" xfId="24573" xr:uid="{7DB3298D-D838-40E2-8D7B-F2777049EADB}"/>
    <cellStyle name="Обычный 4 3 5 14 2" xfId="24574" xr:uid="{EDBBFBA2-C795-4267-853A-39785F2621C1}"/>
    <cellStyle name="Обычный 4 3 5 15" xfId="24575" xr:uid="{3A8CA7C7-8267-4165-A5A8-39C72C3B99E5}"/>
    <cellStyle name="Обычный 4 3 5 16" xfId="24576" xr:uid="{373D7751-4FFF-4823-8865-3FAA5B51C399}"/>
    <cellStyle name="Обычный 4 3 5 2" xfId="2571" xr:uid="{C59D4ECD-415A-4D0B-B4B3-661F07DB69F3}"/>
    <cellStyle name="Обычный 4 3 5 2 10" xfId="24577" xr:uid="{98E9D8BE-45D4-437F-A853-9B9FAE377AFC}"/>
    <cellStyle name="Обычный 4 3 5 2 10 2" xfId="24578" xr:uid="{C0CDFF2D-EE25-4C17-8308-EF48294699E0}"/>
    <cellStyle name="Обычный 4 3 5 2 10 3" xfId="24579" xr:uid="{DA2683BB-B0D7-4BDC-8670-FA4DE36A5117}"/>
    <cellStyle name="Обычный 4 3 5 2 11" xfId="24580" xr:uid="{D1AA0F4A-F787-40C6-B63E-00956408FD5C}"/>
    <cellStyle name="Обычный 4 3 5 2 11 2" xfId="24581" xr:uid="{B8A0708D-7018-43FB-8B89-9FD748573A32}"/>
    <cellStyle name="Обычный 4 3 5 2 12" xfId="24582" xr:uid="{7E7FA7BE-94F2-4FEF-8C97-06030B6D4498}"/>
    <cellStyle name="Обычный 4 3 5 2 13" xfId="24583" xr:uid="{72FB4FB0-8F65-490C-A55B-9CDF37E600A8}"/>
    <cellStyle name="Обычный 4 3 5 2 2" xfId="24584" xr:uid="{2B148243-A91C-4439-ABFD-BF725CC92920}"/>
    <cellStyle name="Обычный 4 3 5 2 2 2" xfId="24585" xr:uid="{4CBD2BCB-CA32-4FA8-B256-6679D831A6CA}"/>
    <cellStyle name="Обычный 4 3 5 2 2 2 2" xfId="24586" xr:uid="{72E470F3-1F56-432A-AD13-8CA3DBD4E6A6}"/>
    <cellStyle name="Обычный 4 3 5 2 2 2 2 2" xfId="24587" xr:uid="{3626F752-D669-4829-BEB5-F26DE4A3B8A2}"/>
    <cellStyle name="Обычный 4 3 5 2 2 2 3" xfId="24588" xr:uid="{28CDADDA-809B-4907-A3B3-9F1DCE28AF34}"/>
    <cellStyle name="Обычный 4 3 5 2 2 2 4" xfId="24589" xr:uid="{E47AA1D5-8DE8-4BB8-AD1F-69DA027AD55E}"/>
    <cellStyle name="Обычный 4 3 5 2 2 3" xfId="24590" xr:uid="{FA320326-32C4-4993-BB90-E30D0583CD88}"/>
    <cellStyle name="Обычный 4 3 5 2 2 3 2" xfId="24591" xr:uid="{51C9BBBB-9EF0-4E94-BC9A-CF21085B04F0}"/>
    <cellStyle name="Обычный 4 3 5 2 2 3 3" xfId="24592" xr:uid="{745B4A05-7C3E-4B8A-A4E3-4EC2BBE30B8B}"/>
    <cellStyle name="Обычный 4 3 5 2 2 4" xfId="24593" xr:uid="{D91ED747-F697-4631-B0CF-14FA0F40C578}"/>
    <cellStyle name="Обычный 4 3 5 2 2 4 2" xfId="24594" xr:uid="{F7932E0F-99E0-4AF3-8ACF-9B0208C6D9D5}"/>
    <cellStyle name="Обычный 4 3 5 2 2 4 3" xfId="24595" xr:uid="{EB42D815-E6EF-4C51-8E7C-D9ADE1B0892D}"/>
    <cellStyle name="Обычный 4 3 5 2 2 5" xfId="24596" xr:uid="{DD9D647E-2EF9-4DF6-9424-9A9E5C3907F7}"/>
    <cellStyle name="Обычный 4 3 5 2 2 5 2" xfId="24597" xr:uid="{784E8540-D6C1-42BB-AAD2-7A51C0CF8D77}"/>
    <cellStyle name="Обычный 4 3 5 2 2 5 3" xfId="24598" xr:uid="{6F8920EE-2043-46A5-B540-A40A1E1A0FC5}"/>
    <cellStyle name="Обычный 4 3 5 2 2 6" xfId="24599" xr:uid="{1572DB32-44F0-484B-97CA-7EE4B9CD53AC}"/>
    <cellStyle name="Обычный 4 3 5 2 2 6 2" xfId="24600" xr:uid="{F6990021-AFF0-419E-B10C-C516805A04D2}"/>
    <cellStyle name="Обычный 4 3 5 2 2 7" xfId="24601" xr:uid="{4E0B627A-A4FE-4ED7-842C-76715309A8A2}"/>
    <cellStyle name="Обычный 4 3 5 2 2 8" xfId="24602" xr:uid="{8182214A-1D86-45CD-84D1-AC0DA85416CD}"/>
    <cellStyle name="Обычный 4 3 5 2 3" xfId="24603" xr:uid="{689D1AD8-66A5-403F-A7F2-8D2E0510CC82}"/>
    <cellStyle name="Обычный 4 3 5 2 3 2" xfId="24604" xr:uid="{31B902AD-26E3-4054-BA52-5AA316438C9D}"/>
    <cellStyle name="Обычный 4 3 5 2 3 2 2" xfId="24605" xr:uid="{F59843CA-D0EC-486E-ABF2-174AAC74E85E}"/>
    <cellStyle name="Обычный 4 3 5 2 3 2 2 2" xfId="24606" xr:uid="{50C612AE-7E0C-417C-91D9-85C311C9149B}"/>
    <cellStyle name="Обычный 4 3 5 2 3 2 3" xfId="24607" xr:uid="{4AEAB71F-E734-4BC0-8FE3-839141981FD4}"/>
    <cellStyle name="Обычный 4 3 5 2 3 2 4" xfId="24608" xr:uid="{4503F22A-AF45-422E-96DB-1DB4F969E9FC}"/>
    <cellStyle name="Обычный 4 3 5 2 3 3" xfId="24609" xr:uid="{2B96C249-6476-4091-A2EB-588536EE8855}"/>
    <cellStyle name="Обычный 4 3 5 2 3 3 2" xfId="24610" xr:uid="{D04F3B7F-9812-4A94-8612-B3E72C7032B4}"/>
    <cellStyle name="Обычный 4 3 5 2 3 3 3" xfId="24611" xr:uid="{586139F6-325F-42C3-AF7A-E7C82FA816AC}"/>
    <cellStyle name="Обычный 4 3 5 2 3 4" xfId="24612" xr:uid="{92CA1384-A16B-46FF-AAD6-01B33E7F8D17}"/>
    <cellStyle name="Обычный 4 3 5 2 3 4 2" xfId="24613" xr:uid="{0800F7EA-7B61-47F9-A932-D4CCC0791EE9}"/>
    <cellStyle name="Обычный 4 3 5 2 3 4 3" xfId="24614" xr:uid="{A2A0EF78-8D58-4DC9-90EA-4363D5BB9361}"/>
    <cellStyle name="Обычный 4 3 5 2 3 5" xfId="24615" xr:uid="{52CA31DC-1FDA-4D89-AB8B-2EAC3C726357}"/>
    <cellStyle name="Обычный 4 3 5 2 3 5 2" xfId="24616" xr:uid="{85254ACB-740F-408F-9BE8-C09B3FAA59FA}"/>
    <cellStyle name="Обычный 4 3 5 2 3 5 3" xfId="24617" xr:uid="{D187C775-F46B-4E66-AC46-74D5B8537C6F}"/>
    <cellStyle name="Обычный 4 3 5 2 3 6" xfId="24618" xr:uid="{A7F5AF4E-E30D-484D-A81D-03BF8AA36EB1}"/>
    <cellStyle name="Обычный 4 3 5 2 3 6 2" xfId="24619" xr:uid="{3A877AD0-A048-4FB8-AC01-EBF7B6950D6B}"/>
    <cellStyle name="Обычный 4 3 5 2 3 7" xfId="24620" xr:uid="{5CC782F2-C740-4BFE-B2C6-2FB2173B18F8}"/>
    <cellStyle name="Обычный 4 3 5 2 3 8" xfId="24621" xr:uid="{90CF1A53-5BE0-4C11-B4F7-EEF77330CBE8}"/>
    <cellStyle name="Обычный 4 3 5 2 4" xfId="24622" xr:uid="{69F1F8E0-ADF0-4100-BA82-5724E840AFEA}"/>
    <cellStyle name="Обычный 4 3 5 2 4 2" xfId="24623" xr:uid="{747511AB-A13C-4131-8129-A9D0509DD9C0}"/>
    <cellStyle name="Обычный 4 3 5 2 4 2 2" xfId="24624" xr:uid="{710AAC4D-E53E-4993-A472-25E341459A67}"/>
    <cellStyle name="Обычный 4 3 5 2 4 2 3" xfId="24625" xr:uid="{C12021A1-7936-45B0-8ADA-3667D01889E9}"/>
    <cellStyle name="Обычный 4 3 5 2 4 3" xfId="24626" xr:uid="{0DDB848C-61D8-4014-AF58-2D19AEDAA0F9}"/>
    <cellStyle name="Обычный 4 3 5 2 4 3 2" xfId="24627" xr:uid="{9BDD935F-B6EB-4E38-93D9-4865F2FE3E40}"/>
    <cellStyle name="Обычный 4 3 5 2 4 3 3" xfId="24628" xr:uid="{AE28426A-657D-4F73-BBCB-C8CED33A78EA}"/>
    <cellStyle name="Обычный 4 3 5 2 4 4" xfId="24629" xr:uid="{9A9590A4-D6A3-4F59-B7A8-B04F78FDF250}"/>
    <cellStyle name="Обычный 4 3 5 2 4 4 2" xfId="24630" xr:uid="{861CAE9F-3E5B-4BE7-9079-2C7241DE9DD7}"/>
    <cellStyle name="Обычный 4 3 5 2 4 4 3" xfId="24631" xr:uid="{DC3DF687-1BD7-4A0A-9413-9ED6C107BFC8}"/>
    <cellStyle name="Обычный 4 3 5 2 4 5" xfId="24632" xr:uid="{87EA082E-E14A-470D-84AE-D3CC956DA1CB}"/>
    <cellStyle name="Обычный 4 3 5 2 4 5 2" xfId="24633" xr:uid="{D7C940E2-E71C-4763-B3B0-B5F91B4FD170}"/>
    <cellStyle name="Обычный 4 3 5 2 4 6" xfId="24634" xr:uid="{1CBDDBFE-4C6E-4187-8998-77E899B6E89D}"/>
    <cellStyle name="Обычный 4 3 5 2 4 7" xfId="24635" xr:uid="{55E46605-6550-4F73-87A4-AC9AFA266705}"/>
    <cellStyle name="Обычный 4 3 5 2 5" xfId="24636" xr:uid="{39EFA8A8-8E7F-4036-9088-2BD0162F5500}"/>
    <cellStyle name="Обычный 4 3 5 2 5 2" xfId="24637" xr:uid="{8760B15D-655B-4E27-97C9-AA76D8904804}"/>
    <cellStyle name="Обычный 4 3 5 2 5 2 2" xfId="24638" xr:uid="{0E51D3F8-2CCC-4FE9-AD5E-D204E24A897E}"/>
    <cellStyle name="Обычный 4 3 5 2 5 2 3" xfId="24639" xr:uid="{A2ECB72E-FB15-441A-ACC2-43AAD7E3CF05}"/>
    <cellStyle name="Обычный 4 3 5 2 5 3" xfId="24640" xr:uid="{672B6661-547D-49F7-958C-910BB5CCE235}"/>
    <cellStyle name="Обычный 4 3 5 2 5 3 2" xfId="24641" xr:uid="{84578D1F-D756-46C4-9EE9-AD86E7CAE5E2}"/>
    <cellStyle name="Обычный 4 3 5 2 5 3 3" xfId="24642" xr:uid="{8E8B68F6-D48D-4F94-81EF-392D2CBB2CE1}"/>
    <cellStyle name="Обычный 4 3 5 2 5 4" xfId="24643" xr:uid="{506DDCDC-A386-41DC-8F43-54BDD8448619}"/>
    <cellStyle name="Обычный 4 3 5 2 5 4 2" xfId="24644" xr:uid="{3B1C52B4-8E2F-41A2-84D3-6B36CD9EE7CB}"/>
    <cellStyle name="Обычный 4 3 5 2 5 4 3" xfId="24645" xr:uid="{24FB1F58-8211-426B-84D4-343F4D133D5A}"/>
    <cellStyle name="Обычный 4 3 5 2 5 5" xfId="24646" xr:uid="{BF046698-6405-413D-AAC3-EC223E12CE59}"/>
    <cellStyle name="Обычный 4 3 5 2 5 5 2" xfId="24647" xr:uid="{7B543D3E-CDD7-4CEB-85DA-6E19CA430746}"/>
    <cellStyle name="Обычный 4 3 5 2 5 6" xfId="24648" xr:uid="{982012CD-5050-447F-8993-D0701CE444A3}"/>
    <cellStyle name="Обычный 4 3 5 2 5 7" xfId="24649" xr:uid="{D75930FF-A033-4E83-A6AC-EEF90F4AEFC3}"/>
    <cellStyle name="Обычный 4 3 5 2 6" xfId="24650" xr:uid="{66B2ABAB-B6D7-4382-9861-3A3480671B95}"/>
    <cellStyle name="Обычный 4 3 5 2 6 2" xfId="24651" xr:uid="{9490BAE6-A1B9-4DBE-B788-AADF828023B2}"/>
    <cellStyle name="Обычный 4 3 5 2 6 2 2" xfId="24652" xr:uid="{F35A8B8C-1D9A-4C46-93EB-447BE0521188}"/>
    <cellStyle name="Обычный 4 3 5 2 6 2 3" xfId="24653" xr:uid="{96E1C786-F0EF-4EF0-A196-EA5AA03DE138}"/>
    <cellStyle name="Обычный 4 3 5 2 6 3" xfId="24654" xr:uid="{F3812469-1058-48A8-97D8-2EC73EF24925}"/>
    <cellStyle name="Обычный 4 3 5 2 6 3 2" xfId="24655" xr:uid="{CA10431A-2E34-4AB9-B96D-27E09C47C01F}"/>
    <cellStyle name="Обычный 4 3 5 2 6 3 3" xfId="24656" xr:uid="{DC6866C3-8C89-460C-AB9D-7A2EED3A20E9}"/>
    <cellStyle name="Обычный 4 3 5 2 6 4" xfId="24657" xr:uid="{78E2224B-D07A-40F2-BB8B-518FD8164C59}"/>
    <cellStyle name="Обычный 4 3 5 2 6 4 2" xfId="24658" xr:uid="{01CCFDD3-F533-4019-A97F-8C368338245E}"/>
    <cellStyle name="Обычный 4 3 5 2 6 4 3" xfId="24659" xr:uid="{734989BF-4EBD-45CA-ADE7-5A459B1010F2}"/>
    <cellStyle name="Обычный 4 3 5 2 6 5" xfId="24660" xr:uid="{54AF0C76-17BE-4417-9F8F-2AEE638CA372}"/>
    <cellStyle name="Обычный 4 3 5 2 6 5 2" xfId="24661" xr:uid="{A85028EC-44BD-4494-A608-5046D8C3BFB2}"/>
    <cellStyle name="Обычный 4 3 5 2 6 6" xfId="24662" xr:uid="{3EBF7EA9-2901-45ED-9B87-8F6EC2BAF7CC}"/>
    <cellStyle name="Обычный 4 3 5 2 6 7" xfId="24663" xr:uid="{4AC81A47-2BD5-468F-82C8-B3D8EFE76765}"/>
    <cellStyle name="Обычный 4 3 5 2 7" xfId="24664" xr:uid="{13734EC6-DAEA-4F2D-870E-1F0182D06FC8}"/>
    <cellStyle name="Обычный 4 3 5 2 7 2" xfId="24665" xr:uid="{4D575B0E-8073-449A-A3BB-B2EE0A77F970}"/>
    <cellStyle name="Обычный 4 3 5 2 7 2 2" xfId="24666" xr:uid="{F9CDF97B-B3CF-4F25-AFE5-79C031AC557A}"/>
    <cellStyle name="Обычный 4 3 5 2 7 2 3" xfId="24667" xr:uid="{115DDF05-D287-454E-97CF-FEAF7F1270A7}"/>
    <cellStyle name="Обычный 4 3 5 2 7 3" xfId="24668" xr:uid="{07F3BF76-6DBA-445E-A560-C6709BEA5548}"/>
    <cellStyle name="Обычный 4 3 5 2 7 3 2" xfId="24669" xr:uid="{03738760-BF17-4018-95F5-3FE67F9BE807}"/>
    <cellStyle name="Обычный 4 3 5 2 7 3 3" xfId="24670" xr:uid="{944C8CC6-F7CE-4829-89DD-3AC7CFF61A50}"/>
    <cellStyle name="Обычный 4 3 5 2 7 4" xfId="24671" xr:uid="{D28F2B08-AFAA-495D-9F11-D28F5F597049}"/>
    <cellStyle name="Обычный 4 3 5 2 7 4 2" xfId="24672" xr:uid="{61EC9954-0EB8-44F7-9C21-B454B75A94F6}"/>
    <cellStyle name="Обычный 4 3 5 2 7 5" xfId="24673" xr:uid="{47258B64-E2E3-4EC5-9A1B-59CB3CBE168E}"/>
    <cellStyle name="Обычный 4 3 5 2 7 5 2" xfId="24674" xr:uid="{628FA7E4-F2B8-488E-95B6-8E2F237BD270}"/>
    <cellStyle name="Обычный 4 3 5 2 7 6" xfId="24675" xr:uid="{1EA25617-C12F-4EB2-BA83-86ACA93AFB32}"/>
    <cellStyle name="Обычный 4 3 5 2 7 7" xfId="24676" xr:uid="{1272EF61-C277-4C04-862C-9C45CB617B9C}"/>
    <cellStyle name="Обычный 4 3 5 2 8" xfId="24677" xr:uid="{B144F687-1559-45D5-9684-F7C667D8B9B9}"/>
    <cellStyle name="Обычный 4 3 5 2 8 2" xfId="24678" xr:uid="{16DEE660-24B6-4504-A710-4117A85878F0}"/>
    <cellStyle name="Обычный 4 3 5 2 8 3" xfId="24679" xr:uid="{64A6FDD0-35A1-4672-9822-0CFCC236ADF0}"/>
    <cellStyle name="Обычный 4 3 5 2 9" xfId="24680" xr:uid="{FAA95B30-096B-47CB-92CB-D4C8413596DD}"/>
    <cellStyle name="Обычный 4 3 5 2 9 2" xfId="24681" xr:uid="{2D1B93E1-5CA2-436B-8588-B5F5AD462ADB}"/>
    <cellStyle name="Обычный 4 3 5 2 9 3" xfId="24682" xr:uid="{BE979477-F6D7-4DC8-8C02-429F943CF905}"/>
    <cellStyle name="Обычный 4 3 5 3" xfId="2711" xr:uid="{06CC4594-EA92-4428-B643-6071F6509CAB}"/>
    <cellStyle name="Обычный 4 3 5 3 10" xfId="24683" xr:uid="{5CA53974-A932-4BDD-8188-1516292E1F24}"/>
    <cellStyle name="Обычный 4 3 5 3 10 2" xfId="24684" xr:uid="{04F2224C-676E-4102-A7E2-CCF5A44D093C}"/>
    <cellStyle name="Обычный 4 3 5 3 11" xfId="24685" xr:uid="{842CBEA6-8282-4F05-AA33-B50D3B90EE5F}"/>
    <cellStyle name="Обычный 4 3 5 3 12" xfId="24686" xr:uid="{59810300-9ADD-4A0D-9EE5-8730887A56BF}"/>
    <cellStyle name="Обычный 4 3 5 3 2" xfId="24687" xr:uid="{26E9B540-DBCE-472F-9826-E2A668AB6F16}"/>
    <cellStyle name="Обычный 4 3 5 3 2 2" xfId="24688" xr:uid="{FF369FC2-CABE-4157-A8EF-219B89A91E08}"/>
    <cellStyle name="Обычный 4 3 5 3 2 2 2" xfId="24689" xr:uid="{5C71D2CE-FCB1-4E8F-9802-037D8BF97F52}"/>
    <cellStyle name="Обычный 4 3 5 3 2 2 2 2" xfId="24690" xr:uid="{54FD62B5-8602-4B8E-9E2A-D0177562774E}"/>
    <cellStyle name="Обычный 4 3 5 3 2 2 3" xfId="24691" xr:uid="{C3DB5019-60AF-4DA1-B29A-EE50118B453C}"/>
    <cellStyle name="Обычный 4 3 5 3 2 2 4" xfId="24692" xr:uid="{2198080B-E7C4-4F17-8B12-81EC5A7FE590}"/>
    <cellStyle name="Обычный 4 3 5 3 2 3" xfId="24693" xr:uid="{CB347CCA-C105-46FC-A561-FA7976CA633B}"/>
    <cellStyle name="Обычный 4 3 5 3 2 3 2" xfId="24694" xr:uid="{279D46EC-1FAC-4743-8024-C8AC7ACB2BFF}"/>
    <cellStyle name="Обычный 4 3 5 3 2 3 3" xfId="24695" xr:uid="{BF1617C7-5390-48D9-A209-F6EAC7279AE7}"/>
    <cellStyle name="Обычный 4 3 5 3 2 4" xfId="24696" xr:uid="{5D0B8252-4ACD-4DB4-9F43-329EF348790C}"/>
    <cellStyle name="Обычный 4 3 5 3 2 4 2" xfId="24697" xr:uid="{0F50CC58-49A6-488E-8E99-70C3774424FA}"/>
    <cellStyle name="Обычный 4 3 5 3 2 4 3" xfId="24698" xr:uid="{E13078D1-D33F-4490-857A-A8A79D20BD85}"/>
    <cellStyle name="Обычный 4 3 5 3 2 5" xfId="24699" xr:uid="{2560230E-4273-403F-B5AE-433A84D4F31F}"/>
    <cellStyle name="Обычный 4 3 5 3 2 5 2" xfId="24700" xr:uid="{99E247A0-A425-4B9B-A30A-5654CE63ED7C}"/>
    <cellStyle name="Обычный 4 3 5 3 2 5 3" xfId="24701" xr:uid="{F89EDF09-C369-48AC-B5AC-AF22B5A9E3D1}"/>
    <cellStyle name="Обычный 4 3 5 3 2 6" xfId="24702" xr:uid="{20202C3E-8941-4DC4-92A6-B780AE85B123}"/>
    <cellStyle name="Обычный 4 3 5 3 2 6 2" xfId="24703" xr:uid="{8FE804E2-369B-4312-B145-84740E8B5084}"/>
    <cellStyle name="Обычный 4 3 5 3 2 7" xfId="24704" xr:uid="{3A7103FA-836F-4637-8AE7-E74601BD715A}"/>
    <cellStyle name="Обычный 4 3 5 3 2 8" xfId="24705" xr:uid="{C4D374CA-4C38-4489-BD1A-B72EADCB982A}"/>
    <cellStyle name="Обычный 4 3 5 3 3" xfId="24706" xr:uid="{0FF0A360-5C24-46EF-BC0A-E3F27E292A6F}"/>
    <cellStyle name="Обычный 4 3 5 3 3 2" xfId="24707" xr:uid="{DB1CD956-C3BB-4C5A-9F7A-C37887F194D2}"/>
    <cellStyle name="Обычный 4 3 5 3 3 2 2" xfId="24708" xr:uid="{4BE2E3A6-39E5-4A92-908B-6B8810848695}"/>
    <cellStyle name="Обычный 4 3 5 3 3 2 2 2" xfId="24709" xr:uid="{04020C9D-4C18-47C0-8357-0F6AA809D6A5}"/>
    <cellStyle name="Обычный 4 3 5 3 3 2 3" xfId="24710" xr:uid="{8FB92D3C-9768-47AB-A16F-AB5CBFC7843C}"/>
    <cellStyle name="Обычный 4 3 5 3 3 2 4" xfId="24711" xr:uid="{C9C338DB-E1F6-4140-BCEB-94F5EB23F491}"/>
    <cellStyle name="Обычный 4 3 5 3 3 3" xfId="24712" xr:uid="{1B657A46-4DE4-48D5-98FE-969EEB5B96D6}"/>
    <cellStyle name="Обычный 4 3 5 3 3 3 2" xfId="24713" xr:uid="{6175B36C-DE02-4ED3-B342-A48E4A0C3213}"/>
    <cellStyle name="Обычный 4 3 5 3 3 3 3" xfId="24714" xr:uid="{CF15ACE5-2B00-43A7-8BA7-438796C9952A}"/>
    <cellStyle name="Обычный 4 3 5 3 3 4" xfId="24715" xr:uid="{4F160F11-45BF-4CAF-98A5-2017E2555C78}"/>
    <cellStyle name="Обычный 4 3 5 3 3 4 2" xfId="24716" xr:uid="{D52D7B0B-187F-43F1-8B55-52D5DD361689}"/>
    <cellStyle name="Обычный 4 3 5 3 3 4 3" xfId="24717" xr:uid="{0B6FAF76-9C94-4577-AFC1-1229777FC314}"/>
    <cellStyle name="Обычный 4 3 5 3 3 5" xfId="24718" xr:uid="{0E922513-039C-41B2-896C-1E1439E14E48}"/>
    <cellStyle name="Обычный 4 3 5 3 3 5 2" xfId="24719" xr:uid="{F9B27B16-4683-4CA0-9B7D-160954021F88}"/>
    <cellStyle name="Обычный 4 3 5 3 3 5 3" xfId="24720" xr:uid="{4312FC31-94C4-46A3-BE1A-E6F13DF88D8C}"/>
    <cellStyle name="Обычный 4 3 5 3 3 6" xfId="24721" xr:uid="{03F441AC-FD25-4C9D-9CA2-D09D9CBE4055}"/>
    <cellStyle name="Обычный 4 3 5 3 3 6 2" xfId="24722" xr:uid="{DFCA850F-388B-4392-9E6C-5E5577293F46}"/>
    <cellStyle name="Обычный 4 3 5 3 3 7" xfId="24723" xr:uid="{6270B237-3C45-42A7-BA1B-C8FFDF57B565}"/>
    <cellStyle name="Обычный 4 3 5 3 3 8" xfId="24724" xr:uid="{860ABEC9-8E17-4705-845C-8B754440E454}"/>
    <cellStyle name="Обычный 4 3 5 3 4" xfId="24725" xr:uid="{48FFECA9-FA32-4DEB-B9CC-3E7C79B58197}"/>
    <cellStyle name="Обычный 4 3 5 3 4 2" xfId="24726" xr:uid="{EA5031D1-C23C-488D-A28E-95B4CA7ED932}"/>
    <cellStyle name="Обычный 4 3 5 3 4 2 2" xfId="24727" xr:uid="{05EB424B-26BF-450C-9623-805086D84717}"/>
    <cellStyle name="Обычный 4 3 5 3 4 2 3" xfId="24728" xr:uid="{11117E3B-A3AF-43D8-BB58-7B3DDF89E933}"/>
    <cellStyle name="Обычный 4 3 5 3 4 3" xfId="24729" xr:uid="{ECC8D776-C1A2-414F-A263-D05AA5293E3F}"/>
    <cellStyle name="Обычный 4 3 5 3 4 3 2" xfId="24730" xr:uid="{15950F2A-74F8-430E-B6F6-0E4712A472F4}"/>
    <cellStyle name="Обычный 4 3 5 3 4 3 3" xfId="24731" xr:uid="{9F757857-27D8-47A2-8B76-4C9F1FE94A2F}"/>
    <cellStyle name="Обычный 4 3 5 3 4 4" xfId="24732" xr:uid="{CD2CF6AB-F738-4655-ADD0-C97F15B83994}"/>
    <cellStyle name="Обычный 4 3 5 3 4 4 2" xfId="24733" xr:uid="{ABEB21DF-47F4-4905-B353-821E00203468}"/>
    <cellStyle name="Обычный 4 3 5 3 4 4 3" xfId="24734" xr:uid="{68B77217-98F2-4152-B13F-AF602ED789F7}"/>
    <cellStyle name="Обычный 4 3 5 3 4 5" xfId="24735" xr:uid="{371392C6-CAFF-4BF4-9897-ABA8510BE620}"/>
    <cellStyle name="Обычный 4 3 5 3 4 5 2" xfId="24736" xr:uid="{40D8452D-2CCF-40B9-9982-AAF5FFC660E6}"/>
    <cellStyle name="Обычный 4 3 5 3 4 6" xfId="24737" xr:uid="{3392F805-6E0C-4189-9DA5-5B86D3C0F79A}"/>
    <cellStyle name="Обычный 4 3 5 3 4 7" xfId="24738" xr:uid="{1A06E441-FD2E-437E-8D8A-734DFF98E319}"/>
    <cellStyle name="Обычный 4 3 5 3 5" xfId="24739" xr:uid="{6F549DC2-11ED-4086-A0D1-5F2B08C1BBED}"/>
    <cellStyle name="Обычный 4 3 5 3 5 2" xfId="24740" xr:uid="{470A8A72-B6B3-41B6-B635-542866346F90}"/>
    <cellStyle name="Обычный 4 3 5 3 5 2 2" xfId="24741" xr:uid="{16A62358-2E24-4286-A8B6-A3F69C6421B1}"/>
    <cellStyle name="Обычный 4 3 5 3 5 2 3" xfId="24742" xr:uid="{C5B626CC-F56B-4B66-8107-55C2F144AFD8}"/>
    <cellStyle name="Обычный 4 3 5 3 5 3" xfId="24743" xr:uid="{0829EA77-A0A4-4E93-B36C-5E66BD3ECECE}"/>
    <cellStyle name="Обычный 4 3 5 3 5 3 2" xfId="24744" xr:uid="{F766651A-3543-4948-A0CD-CA1CA9C0C6A6}"/>
    <cellStyle name="Обычный 4 3 5 3 5 3 3" xfId="24745" xr:uid="{91E4264C-DBE1-4829-9EF7-6E188938EC03}"/>
    <cellStyle name="Обычный 4 3 5 3 5 4" xfId="24746" xr:uid="{9FBCA327-4851-4FCF-B867-892C2FBD744D}"/>
    <cellStyle name="Обычный 4 3 5 3 5 4 2" xfId="24747" xr:uid="{26A5BC33-7634-428F-B290-8E2AAC1BFE44}"/>
    <cellStyle name="Обычный 4 3 5 3 5 4 3" xfId="24748" xr:uid="{74471AB5-09B7-4BCE-A552-3177A5723F0C}"/>
    <cellStyle name="Обычный 4 3 5 3 5 5" xfId="24749" xr:uid="{6840750A-CCA3-4B50-924E-04781B99206C}"/>
    <cellStyle name="Обычный 4 3 5 3 5 5 2" xfId="24750" xr:uid="{1B5B104F-DCEA-456D-9B5C-DFBE10251A8F}"/>
    <cellStyle name="Обычный 4 3 5 3 5 6" xfId="24751" xr:uid="{8D381C2B-D80C-48D9-A134-3D9421337E76}"/>
    <cellStyle name="Обычный 4 3 5 3 5 7" xfId="24752" xr:uid="{B1310E25-DA59-44E8-89B7-3B6D99BCF612}"/>
    <cellStyle name="Обычный 4 3 5 3 6" xfId="24753" xr:uid="{7EC2E0DD-B314-4AA7-8715-1CF78B04F6AD}"/>
    <cellStyle name="Обычный 4 3 5 3 6 2" xfId="24754" xr:uid="{6689C8EF-85BA-4670-BDA0-5B88634B4B8E}"/>
    <cellStyle name="Обычный 4 3 5 3 6 2 2" xfId="24755" xr:uid="{63C6AC56-B050-4997-B868-A890073CE176}"/>
    <cellStyle name="Обычный 4 3 5 3 6 2 3" xfId="24756" xr:uid="{A7136BC7-85B3-453A-8A56-8765EB68E2C5}"/>
    <cellStyle name="Обычный 4 3 5 3 6 3" xfId="24757" xr:uid="{01DA20B7-56AA-42BC-85C7-51931A3F4C11}"/>
    <cellStyle name="Обычный 4 3 5 3 6 3 2" xfId="24758" xr:uid="{704B8555-F658-4D46-8CB6-F880D7C85DCD}"/>
    <cellStyle name="Обычный 4 3 5 3 6 3 3" xfId="24759" xr:uid="{34F1E2BE-3816-4A18-84CF-B780F81FFCD9}"/>
    <cellStyle name="Обычный 4 3 5 3 6 4" xfId="24760" xr:uid="{5BFD7CA2-4448-4E8F-8FB2-597AE872B27F}"/>
    <cellStyle name="Обычный 4 3 5 3 6 4 2" xfId="24761" xr:uid="{6E5387A3-C52B-45FB-8CDB-912821178C9E}"/>
    <cellStyle name="Обычный 4 3 5 3 6 5" xfId="24762" xr:uid="{BD100420-A388-4956-B7D1-40397F9666A2}"/>
    <cellStyle name="Обычный 4 3 5 3 6 5 2" xfId="24763" xr:uid="{80712CED-1E58-477B-91C2-BD7F8B8B7EDA}"/>
    <cellStyle name="Обычный 4 3 5 3 6 6" xfId="24764" xr:uid="{7179383B-85E6-4B96-84F7-66F18967443D}"/>
    <cellStyle name="Обычный 4 3 5 3 6 7" xfId="24765" xr:uid="{258B8F0F-3293-4FC1-86AE-30A0C1DD6459}"/>
    <cellStyle name="Обычный 4 3 5 3 7" xfId="24766" xr:uid="{72D1E042-2B7F-4F42-8077-F7490A871530}"/>
    <cellStyle name="Обычный 4 3 5 3 7 2" xfId="24767" xr:uid="{28E82B0F-8AE8-41C6-921E-F9BE1414AC66}"/>
    <cellStyle name="Обычный 4 3 5 3 7 3" xfId="24768" xr:uid="{C97A0D6D-72BD-4731-ABE5-C2A3F03CE64A}"/>
    <cellStyle name="Обычный 4 3 5 3 8" xfId="24769" xr:uid="{5442C4CC-B0AF-41DE-9A97-1640674322BD}"/>
    <cellStyle name="Обычный 4 3 5 3 8 2" xfId="24770" xr:uid="{85728761-089E-43B3-BA46-9500BAD252D5}"/>
    <cellStyle name="Обычный 4 3 5 3 8 3" xfId="24771" xr:uid="{1009D6AB-0217-4083-89C0-EB2F7C74BF76}"/>
    <cellStyle name="Обычный 4 3 5 3 9" xfId="24772" xr:uid="{2E220A93-8704-4BB8-B4B6-1595C188E4E0}"/>
    <cellStyle name="Обычный 4 3 5 3 9 2" xfId="24773" xr:uid="{3E06E5CE-8746-49C3-9F34-E45874712B3F}"/>
    <cellStyle name="Обычный 4 3 5 3 9 3" xfId="24774" xr:uid="{F964F9D7-47B8-436B-AF34-41C7CBF0FECE}"/>
    <cellStyle name="Обычный 4 3 5 4" xfId="2851" xr:uid="{D79B22A3-EF04-4D0E-8FEE-2E57B62011CD}"/>
    <cellStyle name="Обычный 4 3 5 4 2" xfId="24775" xr:uid="{6750A820-82C6-493C-B3B1-C42E690444EC}"/>
    <cellStyle name="Обычный 4 3 5 4 2 2" xfId="24776" xr:uid="{23D6CA45-298E-4586-A6FA-2A4BCA4FF73D}"/>
    <cellStyle name="Обычный 4 3 5 4 2 2 2" xfId="24777" xr:uid="{1D07F556-7199-4F55-9AC0-57B7ABCCF1B7}"/>
    <cellStyle name="Обычный 4 3 5 4 2 2 3" xfId="24778" xr:uid="{6BD4FB0A-32D8-4346-B674-957445073602}"/>
    <cellStyle name="Обычный 4 3 5 4 2 3" xfId="24779" xr:uid="{1B14F8F8-33C8-475D-B3A1-0217F523CE3B}"/>
    <cellStyle name="Обычный 4 3 5 4 2 3 2" xfId="24780" xr:uid="{95AAB544-485C-433F-8817-DE59EAA69387}"/>
    <cellStyle name="Обычный 4 3 5 4 2 3 3" xfId="24781" xr:uid="{387AB1D5-EEB1-40A5-A5D4-9B071841F1EE}"/>
    <cellStyle name="Обычный 4 3 5 4 2 4" xfId="24782" xr:uid="{4D72EB1E-6E09-4E0C-9FDD-BF7248CDE9AD}"/>
    <cellStyle name="Обычный 4 3 5 4 2 4 2" xfId="24783" xr:uid="{DE45050B-0342-4871-9498-603CE583A16A}"/>
    <cellStyle name="Обычный 4 3 5 4 2 4 3" xfId="24784" xr:uid="{DB4631C4-64BE-4320-8104-51A95DE5711B}"/>
    <cellStyle name="Обычный 4 3 5 4 2 5" xfId="24785" xr:uid="{5E952256-A228-4305-9992-43E80A51A63D}"/>
    <cellStyle name="Обычный 4 3 5 4 2 5 2" xfId="24786" xr:uid="{8281F498-516B-441C-9869-6042CE2AFDD2}"/>
    <cellStyle name="Обычный 4 3 5 4 2 6" xfId="24787" xr:uid="{53F9210F-E74F-40AB-AACA-83446FB2C64B}"/>
    <cellStyle name="Обычный 4 3 5 4 2 7" xfId="24788" xr:uid="{36D202B9-2E39-49F7-9FFF-CB2E5639E8A7}"/>
    <cellStyle name="Обычный 4 3 5 4 3" xfId="24789" xr:uid="{16997181-B4FB-461B-B78F-520275949376}"/>
    <cellStyle name="Обычный 4 3 5 4 3 2" xfId="24790" xr:uid="{B124E758-0996-4C59-9D08-D0B3D34990A9}"/>
    <cellStyle name="Обычный 4 3 5 4 3 2 2" xfId="24791" xr:uid="{38DC8280-490D-416E-BD31-F578F8DBF131}"/>
    <cellStyle name="Обычный 4 3 5 4 3 3" xfId="24792" xr:uid="{649218D9-9F8C-4775-B98A-B5608BEC1837}"/>
    <cellStyle name="Обычный 4 3 5 4 3 4" xfId="24793" xr:uid="{8043957E-BD26-4929-B186-A99729286AE3}"/>
    <cellStyle name="Обычный 4 3 5 4 4" xfId="24794" xr:uid="{26CC8423-B3D9-4F01-8B81-C3B3F971308F}"/>
    <cellStyle name="Обычный 4 3 5 4 4 2" xfId="24795" xr:uid="{A0EA3B35-B68F-41D9-9EA0-B3A85AE4FA4C}"/>
    <cellStyle name="Обычный 4 3 5 4 4 3" xfId="24796" xr:uid="{34C2F90E-7078-49D6-AD61-EA309E06CD16}"/>
    <cellStyle name="Обычный 4 3 5 4 5" xfId="24797" xr:uid="{2ED6244C-A862-4B1D-8748-35C6795F3929}"/>
    <cellStyle name="Обычный 4 3 5 4 5 2" xfId="24798" xr:uid="{FFC48E8C-8C7C-45CC-B53D-A47C75571170}"/>
    <cellStyle name="Обычный 4 3 5 4 5 3" xfId="24799" xr:uid="{46058DE9-D340-4D8C-AB67-1E39065C4C03}"/>
    <cellStyle name="Обычный 4 3 5 4 6" xfId="24800" xr:uid="{D555AF95-4F73-4166-A009-699D54F0F20A}"/>
    <cellStyle name="Обычный 4 3 5 4 6 2" xfId="24801" xr:uid="{B51071C8-3033-4FA3-986B-20CF028230C9}"/>
    <cellStyle name="Обычный 4 3 5 4 6 3" xfId="24802" xr:uid="{BAAE6B3A-F77A-4D96-98EE-CD11B5CC0C13}"/>
    <cellStyle name="Обычный 4 3 5 4 7" xfId="24803" xr:uid="{AFBC769D-E86C-42C8-905F-045CCB9279B4}"/>
    <cellStyle name="Обычный 4 3 5 4 7 2" xfId="24804" xr:uid="{7D5364CA-944A-4889-9586-A81E0D0B2D1E}"/>
    <cellStyle name="Обычный 4 3 5 4 8" xfId="24805" xr:uid="{ADABEF28-5C66-4A03-AA48-65C898418189}"/>
    <cellStyle name="Обычный 4 3 5 4 9" xfId="24806" xr:uid="{175B028B-7434-4089-B1AF-7461C9529497}"/>
    <cellStyle name="Обычный 4 3 5 5" xfId="24807" xr:uid="{E0B5AC7C-BAA1-436B-AD11-F148E98E9B47}"/>
    <cellStyle name="Обычный 4 3 5 5 2" xfId="24808" xr:uid="{A840E528-97E5-4EAC-BBFD-6BEE5E4DBFA3}"/>
    <cellStyle name="Обычный 4 3 5 5 2 2" xfId="24809" xr:uid="{35B55E51-1376-47AD-8DAF-B1B04AD6FC94}"/>
    <cellStyle name="Обычный 4 3 5 5 2 2 2" xfId="24810" xr:uid="{643E1FA4-CD89-4637-B017-C1FFF9C38135}"/>
    <cellStyle name="Обычный 4 3 5 5 2 3" xfId="24811" xr:uid="{BC4BED8E-E86A-4715-BB0F-46563D2EC4B2}"/>
    <cellStyle name="Обычный 4 3 5 5 2 4" xfId="24812" xr:uid="{1E1C02EF-A8AD-4D0C-921A-F3EFB46A3953}"/>
    <cellStyle name="Обычный 4 3 5 5 3" xfId="24813" xr:uid="{D4A48734-59FA-46DD-88F5-DCF46D4C9F0E}"/>
    <cellStyle name="Обычный 4 3 5 5 3 2" xfId="24814" xr:uid="{6D642332-C6F0-414B-8EB2-D08F72EB03A0}"/>
    <cellStyle name="Обычный 4 3 5 5 3 3" xfId="24815" xr:uid="{65479123-FEFD-4027-9FA3-11C3EC5DD8A1}"/>
    <cellStyle name="Обычный 4 3 5 5 4" xfId="24816" xr:uid="{F6D6D657-E41B-43CE-B158-8CDDC14D6F54}"/>
    <cellStyle name="Обычный 4 3 5 5 4 2" xfId="24817" xr:uid="{93883B45-9517-4FD1-85EE-A49976847D80}"/>
    <cellStyle name="Обычный 4 3 5 5 4 3" xfId="24818" xr:uid="{337D09EC-6158-48A4-9FA0-2B7BB32D7124}"/>
    <cellStyle name="Обычный 4 3 5 5 5" xfId="24819" xr:uid="{F3024AC6-57BC-4AEA-8206-CD8DBC6B8C13}"/>
    <cellStyle name="Обычный 4 3 5 5 5 2" xfId="24820" xr:uid="{4069719C-F291-408C-8DE3-438422FE60C4}"/>
    <cellStyle name="Обычный 4 3 5 5 5 3" xfId="24821" xr:uid="{FB2EB3AD-518C-4EC9-AFAD-0F3922584E1A}"/>
    <cellStyle name="Обычный 4 3 5 5 6" xfId="24822" xr:uid="{D3937020-CEA8-430F-8A3D-CE17A658B90D}"/>
    <cellStyle name="Обычный 4 3 5 5 6 2" xfId="24823" xr:uid="{974EBE4A-28DE-4B17-9F7F-F0038A80EF08}"/>
    <cellStyle name="Обычный 4 3 5 5 7" xfId="24824" xr:uid="{478AC254-0CA3-4496-A78E-5C0382345CA1}"/>
    <cellStyle name="Обычный 4 3 5 5 8" xfId="24825" xr:uid="{4DA65718-2F2E-4B28-9CFA-3D2098518C5A}"/>
    <cellStyle name="Обычный 4 3 5 6" xfId="24826" xr:uid="{4B25D236-5AAD-49DC-B449-5B7E13321D19}"/>
    <cellStyle name="Обычный 4 3 5 6 2" xfId="24827" xr:uid="{1856539D-82A7-4836-ACBF-EB8544EF5791}"/>
    <cellStyle name="Обычный 4 3 5 6 2 2" xfId="24828" xr:uid="{951B77EA-F55F-4BB1-8D62-55171E9ECE17}"/>
    <cellStyle name="Обычный 4 3 5 6 2 2 2" xfId="24829" xr:uid="{456F917A-0092-4E6F-9369-B0198C9C9B72}"/>
    <cellStyle name="Обычный 4 3 5 6 2 3" xfId="24830" xr:uid="{446BC478-4078-4113-88BA-8E0B78BFF0D7}"/>
    <cellStyle name="Обычный 4 3 5 6 2 4" xfId="24831" xr:uid="{B408B43F-2557-4F55-A4BF-7B369D3B4DB2}"/>
    <cellStyle name="Обычный 4 3 5 6 3" xfId="24832" xr:uid="{894C03D2-6570-4395-AB9B-26062AF4B3FC}"/>
    <cellStyle name="Обычный 4 3 5 6 3 2" xfId="24833" xr:uid="{CE9BE0FB-4A18-4D7E-9105-2173D62C8887}"/>
    <cellStyle name="Обычный 4 3 5 6 3 3" xfId="24834" xr:uid="{C73715D6-B68F-4690-ACA6-501314E1C44C}"/>
    <cellStyle name="Обычный 4 3 5 6 4" xfId="24835" xr:uid="{D8B3AF77-5A13-47D7-8DBB-D9F2FE8D9B1C}"/>
    <cellStyle name="Обычный 4 3 5 6 4 2" xfId="24836" xr:uid="{E92557B0-4A15-4056-A878-4ED70B4D495C}"/>
    <cellStyle name="Обычный 4 3 5 6 4 3" xfId="24837" xr:uid="{154E88B1-34B8-4D83-8C03-4D9D9491DACD}"/>
    <cellStyle name="Обычный 4 3 5 6 5" xfId="24838" xr:uid="{4CAA0B8B-6D9F-4C9C-99E5-37CB013662C3}"/>
    <cellStyle name="Обычный 4 3 5 6 5 2" xfId="24839" xr:uid="{3447443C-AAC6-4773-8AAB-B600E94DB277}"/>
    <cellStyle name="Обычный 4 3 5 6 5 3" xfId="24840" xr:uid="{31E63F59-1950-4C13-AAAB-E07C238463F6}"/>
    <cellStyle name="Обычный 4 3 5 6 6" xfId="24841" xr:uid="{04161C9B-CC1B-4B7C-9EDF-8F4BA620C4F9}"/>
    <cellStyle name="Обычный 4 3 5 6 6 2" xfId="24842" xr:uid="{97733428-1A77-4CDD-8541-9BB78CC6F760}"/>
    <cellStyle name="Обычный 4 3 5 6 7" xfId="24843" xr:uid="{3151DE67-5FD2-4E49-AFEE-4C9A911EE06D}"/>
    <cellStyle name="Обычный 4 3 5 6 8" xfId="24844" xr:uid="{897EA08F-BAC8-4B83-B379-A1434B3C4B95}"/>
    <cellStyle name="Обычный 4 3 5 7" xfId="24845" xr:uid="{EE9B64D6-60D7-487E-8816-DE1B67A0590C}"/>
    <cellStyle name="Обычный 4 3 5 7 2" xfId="24846" xr:uid="{36351276-BF63-4C25-9A3F-DFCC9A9D7B7D}"/>
    <cellStyle name="Обычный 4 3 5 7 2 2" xfId="24847" xr:uid="{8449FA57-AF6C-4986-9BEF-59F6A3B43064}"/>
    <cellStyle name="Обычный 4 3 5 7 2 3" xfId="24848" xr:uid="{35B0A022-2576-4FB7-A1E9-C3747984439E}"/>
    <cellStyle name="Обычный 4 3 5 7 3" xfId="24849" xr:uid="{E99E6617-0115-4FC0-9DF8-27678ED21F4F}"/>
    <cellStyle name="Обычный 4 3 5 7 3 2" xfId="24850" xr:uid="{112878D0-688B-40F7-B2BA-7140BC85B594}"/>
    <cellStyle name="Обычный 4 3 5 7 3 3" xfId="24851" xr:uid="{1687EEE7-024A-471C-A539-0EC048FB0002}"/>
    <cellStyle name="Обычный 4 3 5 7 4" xfId="24852" xr:uid="{6071A9B8-F505-4E3A-A9E1-E72572729FFF}"/>
    <cellStyle name="Обычный 4 3 5 7 4 2" xfId="24853" xr:uid="{AE394552-4D4A-48A1-8C3C-AF92C6387786}"/>
    <cellStyle name="Обычный 4 3 5 7 4 3" xfId="24854" xr:uid="{426AAE5B-77FA-4FB9-BC42-900A62402923}"/>
    <cellStyle name="Обычный 4 3 5 7 5" xfId="24855" xr:uid="{0C51DBD5-5145-4232-85EF-CFB2186DADA7}"/>
    <cellStyle name="Обычный 4 3 5 7 5 2" xfId="24856" xr:uid="{118C06E1-F65F-45E7-A18A-C95F5E40A2C2}"/>
    <cellStyle name="Обычный 4 3 5 7 6" xfId="24857" xr:uid="{E5295C45-218C-47F3-A610-D6E3455EE52D}"/>
    <cellStyle name="Обычный 4 3 5 7 7" xfId="24858" xr:uid="{3B6C5BBB-998C-465C-A2B8-116C6AFF67E4}"/>
    <cellStyle name="Обычный 4 3 5 8" xfId="24859" xr:uid="{11637782-DB48-4185-ACC5-A146CF5DD1BD}"/>
    <cellStyle name="Обычный 4 3 5 8 2" xfId="24860" xr:uid="{E86BD245-AE4C-4341-A26B-3F7260648C83}"/>
    <cellStyle name="Обычный 4 3 5 8 2 2" xfId="24861" xr:uid="{40DBE70F-994F-4380-8E0A-BABA5E8F7015}"/>
    <cellStyle name="Обычный 4 3 5 8 2 3" xfId="24862" xr:uid="{D6E0C9B4-257B-4F90-AE7A-7B7E99CD1AB7}"/>
    <cellStyle name="Обычный 4 3 5 8 3" xfId="24863" xr:uid="{37C89444-10B4-4C7E-BDE5-AB4AC3F67EE1}"/>
    <cellStyle name="Обычный 4 3 5 8 3 2" xfId="24864" xr:uid="{DA238215-F2A5-431D-8402-5A5F5066D3E4}"/>
    <cellStyle name="Обычный 4 3 5 8 3 3" xfId="24865" xr:uid="{9EBC3DE9-93A6-4ABE-B852-ED3E8BF62F1F}"/>
    <cellStyle name="Обычный 4 3 5 8 4" xfId="24866" xr:uid="{1E609193-7314-41A1-88EB-06F09B278653}"/>
    <cellStyle name="Обычный 4 3 5 8 4 2" xfId="24867" xr:uid="{1F854AC0-DC2A-47C2-BCB5-74F0C1DA161B}"/>
    <cellStyle name="Обычный 4 3 5 8 4 3" xfId="24868" xr:uid="{2632A5AD-408B-48B9-9B90-FD855E02C174}"/>
    <cellStyle name="Обычный 4 3 5 8 5" xfId="24869" xr:uid="{D6499749-11A4-4674-8E97-F019B588285D}"/>
    <cellStyle name="Обычный 4 3 5 8 5 2" xfId="24870" xr:uid="{784B5CCE-FC0C-41C2-B489-3A51B818B6C8}"/>
    <cellStyle name="Обычный 4 3 5 8 6" xfId="24871" xr:uid="{283AF632-F8FB-4EF0-9F4C-3F4962BF7CF1}"/>
    <cellStyle name="Обычный 4 3 5 8 7" xfId="24872" xr:uid="{12CF36B0-4B82-490F-8658-63099AC666B0}"/>
    <cellStyle name="Обычный 4 3 5 9" xfId="24873" xr:uid="{7C335BC9-9217-43E5-BA7C-300AA4CA2917}"/>
    <cellStyle name="Обычный 4 3 5 9 2" xfId="24874" xr:uid="{D7DE1846-97F6-4AC3-8870-7FE7FAB16213}"/>
    <cellStyle name="Обычный 4 3 5 9 2 2" xfId="24875" xr:uid="{4DCFECBF-1E49-46EB-BDDF-92E12CB313EB}"/>
    <cellStyle name="Обычный 4 3 5 9 2 3" xfId="24876" xr:uid="{0E0D353A-6605-4758-A8D1-B7BC6568B756}"/>
    <cellStyle name="Обычный 4 3 5 9 3" xfId="24877" xr:uid="{10EE5ED0-B7FF-46C1-9BB6-91850C4C2740}"/>
    <cellStyle name="Обычный 4 3 5 9 3 2" xfId="24878" xr:uid="{B63A110D-4E13-4503-B3B7-3F43D93834B5}"/>
    <cellStyle name="Обычный 4 3 5 9 3 3" xfId="24879" xr:uid="{E72A9ED9-BC05-47FC-BBC5-2839A28607BA}"/>
    <cellStyle name="Обычный 4 3 5 9 4" xfId="24880" xr:uid="{157739B5-1A89-4BEF-BC5E-177C9ED9F9F6}"/>
    <cellStyle name="Обычный 4 3 5 9 4 2" xfId="24881" xr:uid="{4FE15437-40D2-4BCB-AB6D-99A45784E8AD}"/>
    <cellStyle name="Обычный 4 3 5 9 4 3" xfId="24882" xr:uid="{2E179A87-8D41-408A-A9A5-C4B4D1FF8155}"/>
    <cellStyle name="Обычный 4 3 5 9 5" xfId="24883" xr:uid="{A65ABFB2-2EF5-41C2-B04B-75E0F17EBD0E}"/>
    <cellStyle name="Обычный 4 3 5 9 5 2" xfId="24884" xr:uid="{C1E6A378-7F14-42A6-8DEF-8B7961224C93}"/>
    <cellStyle name="Обычный 4 3 5 9 6" xfId="24885" xr:uid="{8F85F234-0263-4BA8-A63C-365224B35FDB}"/>
    <cellStyle name="Обычный 4 3 5 9 7" xfId="24886" xr:uid="{075B4035-2FCF-4E92-B70A-A30BEB2A3EB2}"/>
    <cellStyle name="Обычный 4 3 6" xfId="2514" xr:uid="{3BEDE2F1-C3A7-4893-9045-6433281A603C}"/>
    <cellStyle name="Обычный 4 3 6 10" xfId="24887" xr:uid="{F02B9245-5D43-4C35-8DF0-EA12F73B8FBE}"/>
    <cellStyle name="Обычный 4 3 6 10 2" xfId="24888" xr:uid="{92AF3801-4E07-48C4-BD28-C31B9E544276}"/>
    <cellStyle name="Обычный 4 3 6 10 3" xfId="24889" xr:uid="{E35BA811-159D-4935-8D67-5ECCBFA1AFE0}"/>
    <cellStyle name="Обычный 4 3 6 11" xfId="24890" xr:uid="{3054D5E2-D601-427B-8868-0E70D153E6F6}"/>
    <cellStyle name="Обычный 4 3 6 11 2" xfId="24891" xr:uid="{8BE5027A-1EFC-424A-8FF7-9552A1F7FA12}"/>
    <cellStyle name="Обычный 4 3 6 11 3" xfId="24892" xr:uid="{48F75B88-8F11-4514-925E-2152EB3778F5}"/>
    <cellStyle name="Обычный 4 3 6 12" xfId="24893" xr:uid="{BAB6E863-D421-4CA1-9E91-545B5BF37E7F}"/>
    <cellStyle name="Обычный 4 3 6 12 2" xfId="24894" xr:uid="{AAC78A18-2DC1-477C-9B4D-175974BB3BDC}"/>
    <cellStyle name="Обычный 4 3 6 13" xfId="24895" xr:uid="{CC36497A-EC65-46AE-8313-3486423485E8}"/>
    <cellStyle name="Обычный 4 3 6 14" xfId="24896" xr:uid="{69E248C7-BE88-420C-83CE-6791833C7C60}"/>
    <cellStyle name="Обычный 4 3 6 2" xfId="24897" xr:uid="{1D693DF9-FE3F-4540-B7A5-5BA110B8DA72}"/>
    <cellStyle name="Обычный 4 3 6 2 2" xfId="24898" xr:uid="{B7298B8C-75B3-48F9-9CA5-00285EA7218E}"/>
    <cellStyle name="Обычный 4 3 6 2 2 2" xfId="24899" xr:uid="{B4AB2AC9-88BB-44ED-A115-FA05CDE72BA7}"/>
    <cellStyle name="Обычный 4 3 6 2 2 2 2" xfId="24900" xr:uid="{3EC6BABC-9BA1-4870-8B1B-3725A0F6826C}"/>
    <cellStyle name="Обычный 4 3 6 2 2 2 3" xfId="24901" xr:uid="{947A3957-EE36-455A-A702-FB6C0AACBE5E}"/>
    <cellStyle name="Обычный 4 3 6 2 2 3" xfId="24902" xr:uid="{BE3797BA-A301-4FA9-9B3E-17708B28A345}"/>
    <cellStyle name="Обычный 4 3 6 2 2 3 2" xfId="24903" xr:uid="{83F78B22-259D-4680-A356-84C1E973887E}"/>
    <cellStyle name="Обычный 4 3 6 2 2 3 3" xfId="24904" xr:uid="{77F2A1C7-B7DD-4FD6-BB70-DE8ACE2E0D6F}"/>
    <cellStyle name="Обычный 4 3 6 2 2 4" xfId="24905" xr:uid="{5FC02108-E788-4820-9260-EEB205AA3322}"/>
    <cellStyle name="Обычный 4 3 6 2 2 4 2" xfId="24906" xr:uid="{C4EC1CAA-F497-4861-BC8E-2442F0F95D89}"/>
    <cellStyle name="Обычный 4 3 6 2 2 4 3" xfId="24907" xr:uid="{AC8A1672-0B5A-4887-BA84-113189DFA5D9}"/>
    <cellStyle name="Обычный 4 3 6 2 2 5" xfId="24908" xr:uid="{482931E4-4DE2-4809-8D43-090BE864852D}"/>
    <cellStyle name="Обычный 4 3 6 2 2 5 2" xfId="24909" xr:uid="{BBEDA1D9-BDC7-4F55-9E81-0D8ED59B9280}"/>
    <cellStyle name="Обычный 4 3 6 2 2 6" xfId="24910" xr:uid="{4FF920A2-B01F-4DB7-A390-927E42425816}"/>
    <cellStyle name="Обычный 4 3 6 2 2 7" xfId="24911" xr:uid="{985E6B08-A00B-432B-8401-B2FB86EDC0C2}"/>
    <cellStyle name="Обычный 4 3 6 2 3" xfId="24912" xr:uid="{BCBBE37C-FF85-4D3D-B7B7-5D651E362E50}"/>
    <cellStyle name="Обычный 4 3 6 2 3 2" xfId="24913" xr:uid="{3F1C615C-D931-4263-9281-2CBCF13AFB90}"/>
    <cellStyle name="Обычный 4 3 6 2 3 2 2" xfId="24914" xr:uid="{7E3DDE5D-F140-47C7-A22F-B526A3B2E694}"/>
    <cellStyle name="Обычный 4 3 6 2 3 3" xfId="24915" xr:uid="{79D2124B-8074-4FD6-B62D-7CFC786B6DE6}"/>
    <cellStyle name="Обычный 4 3 6 2 3 4" xfId="24916" xr:uid="{33A0E5A6-AA14-49FF-BFE5-3947F81BC5AC}"/>
    <cellStyle name="Обычный 4 3 6 2 4" xfId="24917" xr:uid="{1C67B99A-9E0F-405E-A698-D7B06B268E1F}"/>
    <cellStyle name="Обычный 4 3 6 2 4 2" xfId="24918" xr:uid="{782375F6-E65F-469B-ADBB-EB21016617B7}"/>
    <cellStyle name="Обычный 4 3 6 2 4 3" xfId="24919" xr:uid="{5A42D16C-82B0-4671-9FC4-1BE11B56DCAF}"/>
    <cellStyle name="Обычный 4 3 6 2 5" xfId="24920" xr:uid="{5B2264AD-AF60-49D3-8433-EE8B602FA4A5}"/>
    <cellStyle name="Обычный 4 3 6 2 5 2" xfId="24921" xr:uid="{B9127325-3CF4-4B99-8669-045D2B2775C4}"/>
    <cellStyle name="Обычный 4 3 6 2 5 3" xfId="24922" xr:uid="{9317198F-88EF-4BFE-B3F4-E68609F38FD2}"/>
    <cellStyle name="Обычный 4 3 6 2 6" xfId="24923" xr:uid="{E0D9A7D0-FB28-4C02-B01E-9129400E2B93}"/>
    <cellStyle name="Обычный 4 3 6 2 6 2" xfId="24924" xr:uid="{3E38276C-B42D-4342-8038-203872462D04}"/>
    <cellStyle name="Обычный 4 3 6 2 6 3" xfId="24925" xr:uid="{923E291C-0CEB-460C-9310-B461D5F8A4C6}"/>
    <cellStyle name="Обычный 4 3 6 2 7" xfId="24926" xr:uid="{423F9E2A-3A22-4BAA-8393-36D374FF9F9C}"/>
    <cellStyle name="Обычный 4 3 6 2 7 2" xfId="24927" xr:uid="{80933E0E-FE93-4A81-ACC9-2B4A64E76675}"/>
    <cellStyle name="Обычный 4 3 6 2 8" xfId="24928" xr:uid="{1EB7F229-E4FB-494E-815E-19E4899866B8}"/>
    <cellStyle name="Обычный 4 3 6 2 9" xfId="24929" xr:uid="{0D5B54D0-6548-42D0-A76F-05966B715105}"/>
    <cellStyle name="Обычный 4 3 6 3" xfId="24930" xr:uid="{1FB10497-FB33-4D3C-9CAE-53AB6F757B27}"/>
    <cellStyle name="Обычный 4 3 6 3 2" xfId="24931" xr:uid="{04F92E96-156A-4536-9440-3A3904996CEE}"/>
    <cellStyle name="Обычный 4 3 6 3 2 2" xfId="24932" xr:uid="{1A90B8E0-DB35-445D-A4FE-C2B63D5CBB18}"/>
    <cellStyle name="Обычный 4 3 6 3 2 2 2" xfId="24933" xr:uid="{C14E2AD5-DD2B-4654-A262-E14E6FF10632}"/>
    <cellStyle name="Обычный 4 3 6 3 2 3" xfId="24934" xr:uid="{66BFD5AC-9E9E-4361-A13F-AE69494A0349}"/>
    <cellStyle name="Обычный 4 3 6 3 2 4" xfId="24935" xr:uid="{4F00B9A7-28BE-4D01-A550-FA70832D8034}"/>
    <cellStyle name="Обычный 4 3 6 3 3" xfId="24936" xr:uid="{6D673C3C-35F3-437C-ACF4-EE10D60488CA}"/>
    <cellStyle name="Обычный 4 3 6 3 3 2" xfId="24937" xr:uid="{64593A1B-0C55-410B-BD91-63060EB1402F}"/>
    <cellStyle name="Обычный 4 3 6 3 3 3" xfId="24938" xr:uid="{333A5B24-3BEF-44AD-B72F-5D1F467773DF}"/>
    <cellStyle name="Обычный 4 3 6 3 4" xfId="24939" xr:uid="{83D9605E-ACCB-4797-BC59-CB8CA63D3296}"/>
    <cellStyle name="Обычный 4 3 6 3 4 2" xfId="24940" xr:uid="{498F538A-99CF-44BB-A136-20C938CB1B98}"/>
    <cellStyle name="Обычный 4 3 6 3 4 3" xfId="24941" xr:uid="{DE8818C1-6694-4A1A-8C21-78446036638F}"/>
    <cellStyle name="Обычный 4 3 6 3 5" xfId="24942" xr:uid="{737AA779-9B68-4343-99C0-B8BCEF38B088}"/>
    <cellStyle name="Обычный 4 3 6 3 5 2" xfId="24943" xr:uid="{83F7A391-606E-40EE-AC9E-CB20F7E349ED}"/>
    <cellStyle name="Обычный 4 3 6 3 5 3" xfId="24944" xr:uid="{65EBFF8C-03D4-4338-8C25-7258DE89BE36}"/>
    <cellStyle name="Обычный 4 3 6 3 6" xfId="24945" xr:uid="{E14AACC2-C59C-4E7F-82B4-6CF8DCB2158F}"/>
    <cellStyle name="Обычный 4 3 6 3 6 2" xfId="24946" xr:uid="{473A395B-B550-4D4E-BA05-3947D7EF7794}"/>
    <cellStyle name="Обычный 4 3 6 3 7" xfId="24947" xr:uid="{B9145DA3-62F6-4A96-BA92-4BE6B280A1B0}"/>
    <cellStyle name="Обычный 4 3 6 3 8" xfId="24948" xr:uid="{7F519743-2298-4A32-BBC9-ADC1E13E3395}"/>
    <cellStyle name="Обычный 4 3 6 4" xfId="24949" xr:uid="{87AB1057-F6CF-466E-9F65-92AF6E700FAB}"/>
    <cellStyle name="Обычный 4 3 6 4 2" xfId="24950" xr:uid="{20954E09-BF38-418A-96EC-1609CF4ECFCA}"/>
    <cellStyle name="Обычный 4 3 6 4 2 2" xfId="24951" xr:uid="{5A6498DB-E4AF-49E5-A420-F1B974CBF87B}"/>
    <cellStyle name="Обычный 4 3 6 4 2 3" xfId="24952" xr:uid="{6D5DCB33-E62B-465C-AB49-AF41F94A5629}"/>
    <cellStyle name="Обычный 4 3 6 4 3" xfId="24953" xr:uid="{0E4C4F8D-3339-4CFF-9192-BF67253CD9F0}"/>
    <cellStyle name="Обычный 4 3 6 4 3 2" xfId="24954" xr:uid="{FB9336E9-F722-4355-8BE2-4D87B42BC30D}"/>
    <cellStyle name="Обычный 4 3 6 4 3 3" xfId="24955" xr:uid="{8B9453DA-4307-479C-A983-E5BB15B929A5}"/>
    <cellStyle name="Обычный 4 3 6 4 4" xfId="24956" xr:uid="{DFF4B26C-8F8F-47D5-92F7-4CDEF542A23B}"/>
    <cellStyle name="Обычный 4 3 6 4 4 2" xfId="24957" xr:uid="{1D2C77A3-267D-4AA2-BE01-E4E3CEA439F5}"/>
    <cellStyle name="Обычный 4 3 6 4 4 3" xfId="24958" xr:uid="{B3F6A594-914E-4F7F-9776-34B20B0FF764}"/>
    <cellStyle name="Обычный 4 3 6 4 5" xfId="24959" xr:uid="{80018183-7D97-449C-B01D-47C47414CF1D}"/>
    <cellStyle name="Обычный 4 3 6 4 5 2" xfId="24960" xr:uid="{3F9F6CFA-B11A-406D-8079-84465A3F0E55}"/>
    <cellStyle name="Обычный 4 3 6 4 6" xfId="24961" xr:uid="{1921E835-6D91-4412-8D70-3633F4B0B252}"/>
    <cellStyle name="Обычный 4 3 6 4 7" xfId="24962" xr:uid="{64E8DF07-E0A2-4593-848A-0D901FB37896}"/>
    <cellStyle name="Обычный 4 3 6 5" xfId="24963" xr:uid="{D17FD26F-F7C4-40FF-B68A-0AD9B4BA0670}"/>
    <cellStyle name="Обычный 4 3 6 5 2" xfId="24964" xr:uid="{C2914DD8-467C-45B8-8FE5-6AEB785F1F15}"/>
    <cellStyle name="Обычный 4 3 6 5 2 2" xfId="24965" xr:uid="{8DE70EFE-AFE6-448A-AA56-CCB85A763E06}"/>
    <cellStyle name="Обычный 4 3 6 5 2 3" xfId="24966" xr:uid="{F912B27E-05C2-47BB-911E-F02951679572}"/>
    <cellStyle name="Обычный 4 3 6 5 3" xfId="24967" xr:uid="{B279A9E4-B97B-4443-AAD1-FD9CCBB86696}"/>
    <cellStyle name="Обычный 4 3 6 5 3 2" xfId="24968" xr:uid="{69BEB18F-8017-4F32-BFA6-511B494CDBEA}"/>
    <cellStyle name="Обычный 4 3 6 5 3 3" xfId="24969" xr:uid="{F971594A-70E3-46C0-A95F-16E92BB7B86F}"/>
    <cellStyle name="Обычный 4 3 6 5 4" xfId="24970" xr:uid="{EFE917F2-78D2-4FCD-8F31-E0BDE6B0F610}"/>
    <cellStyle name="Обычный 4 3 6 5 4 2" xfId="24971" xr:uid="{FD89333F-398B-4027-A68F-6B8A17631C8B}"/>
    <cellStyle name="Обычный 4 3 6 5 4 3" xfId="24972" xr:uid="{13AE3A02-BB64-4194-94CD-60F2C1766A9F}"/>
    <cellStyle name="Обычный 4 3 6 5 5" xfId="24973" xr:uid="{CCD80E4D-1C8C-4DE4-BF50-0A44EB999C8E}"/>
    <cellStyle name="Обычный 4 3 6 5 5 2" xfId="24974" xr:uid="{92144F33-A376-48F9-A865-BBA03A95932F}"/>
    <cellStyle name="Обычный 4 3 6 5 6" xfId="24975" xr:uid="{B700CD17-B7BF-4A97-BC78-0945C31ADC7C}"/>
    <cellStyle name="Обычный 4 3 6 5 7" xfId="24976" xr:uid="{17923F9F-1283-4101-AFF9-BA4E9DC94A95}"/>
    <cellStyle name="Обычный 4 3 6 6" xfId="24977" xr:uid="{79295EE9-B5C1-4E17-8759-3C837F05F9F4}"/>
    <cellStyle name="Обычный 4 3 6 6 2" xfId="24978" xr:uid="{8B8DD071-E3D7-4531-839F-5F97013BFFC6}"/>
    <cellStyle name="Обычный 4 3 6 6 2 2" xfId="24979" xr:uid="{9D52C881-F1BD-4884-BFB0-B150F433AC10}"/>
    <cellStyle name="Обычный 4 3 6 6 2 3" xfId="24980" xr:uid="{429DD7FB-F861-432F-BD18-629FE851C2A6}"/>
    <cellStyle name="Обычный 4 3 6 6 3" xfId="24981" xr:uid="{0D56FAED-89AF-4DC8-BAC9-2FC9981683BD}"/>
    <cellStyle name="Обычный 4 3 6 6 3 2" xfId="24982" xr:uid="{1C67B199-7507-4156-B15F-5B81B1EA5F08}"/>
    <cellStyle name="Обычный 4 3 6 6 3 3" xfId="24983" xr:uid="{A506CD6A-7147-4790-90FB-D3CD1E679E6C}"/>
    <cellStyle name="Обычный 4 3 6 6 4" xfId="24984" xr:uid="{BE57D065-7230-4CB5-828E-22EBCE5B1AB0}"/>
    <cellStyle name="Обычный 4 3 6 6 4 2" xfId="24985" xr:uid="{9B5D0644-2D8C-41F5-9588-B8F459D0E3E4}"/>
    <cellStyle name="Обычный 4 3 6 6 4 3" xfId="24986" xr:uid="{2ABE4290-E25C-46D5-9D6F-5A83F9F5FA9B}"/>
    <cellStyle name="Обычный 4 3 6 6 5" xfId="24987" xr:uid="{D4605133-346B-4BD8-B63F-2AC29B76563B}"/>
    <cellStyle name="Обычный 4 3 6 6 5 2" xfId="24988" xr:uid="{B9FAF534-43E5-465D-A9E0-8252DDD84E33}"/>
    <cellStyle name="Обычный 4 3 6 6 6" xfId="24989" xr:uid="{D8E3D682-C0DC-49D0-B8FB-F6AEA137A323}"/>
    <cellStyle name="Обычный 4 3 6 6 7" xfId="24990" xr:uid="{D784DB05-969F-45B9-923F-7D41231DA8B2}"/>
    <cellStyle name="Обычный 4 3 6 7" xfId="24991" xr:uid="{F3916C03-0D49-4A5C-B2A0-58F34ECF9578}"/>
    <cellStyle name="Обычный 4 3 6 7 2" xfId="24992" xr:uid="{18665EFE-FB32-4E01-BED4-7D1B3FEFA2DB}"/>
    <cellStyle name="Обычный 4 3 6 7 2 2" xfId="24993" xr:uid="{73A50F3B-E869-488C-9645-684C72525E4C}"/>
    <cellStyle name="Обычный 4 3 6 7 2 3" xfId="24994" xr:uid="{C43BF376-98BC-42DE-B432-F8BE1A421549}"/>
    <cellStyle name="Обычный 4 3 6 7 3" xfId="24995" xr:uid="{44D51EAC-CA2D-4C12-A932-54A22188EA1D}"/>
    <cellStyle name="Обычный 4 3 6 7 3 2" xfId="24996" xr:uid="{1E61E678-3A6B-4F0E-8E85-4E27E7A25D44}"/>
    <cellStyle name="Обычный 4 3 6 7 3 3" xfId="24997" xr:uid="{1E491CE1-876E-4049-8D41-48E0762B15C6}"/>
    <cellStyle name="Обычный 4 3 6 7 4" xfId="24998" xr:uid="{E05CC59C-5F58-47F6-B337-70324B9BB2C0}"/>
    <cellStyle name="Обычный 4 3 6 7 4 2" xfId="24999" xr:uid="{8AC36B51-64E7-43CE-B064-19C33556C376}"/>
    <cellStyle name="Обычный 4 3 6 7 4 3" xfId="25000" xr:uid="{A23563B2-F721-401A-A280-90E04100EC58}"/>
    <cellStyle name="Обычный 4 3 6 7 5" xfId="25001" xr:uid="{3CD596E3-D3EF-4367-B82D-630F00B5B2A0}"/>
    <cellStyle name="Обычный 4 3 6 7 5 2" xfId="25002" xr:uid="{102CF56A-846E-4776-B8D1-9B19385C50CD}"/>
    <cellStyle name="Обычный 4 3 6 7 6" xfId="25003" xr:uid="{EFF384E7-7F39-494A-BFA3-30E6A3D919B3}"/>
    <cellStyle name="Обычный 4 3 6 7 7" xfId="25004" xr:uid="{184317AD-747E-4276-A42F-8538A1DDAE62}"/>
    <cellStyle name="Обычный 4 3 6 8" xfId="25005" xr:uid="{42CCF1B2-5B29-4CA2-8132-1A2892C2CEB0}"/>
    <cellStyle name="Обычный 4 3 6 8 2" xfId="25006" xr:uid="{B379866C-870A-44F4-B572-1ABF6F9FD7A6}"/>
    <cellStyle name="Обычный 4 3 6 8 2 2" xfId="25007" xr:uid="{462620F7-452F-4D9C-844C-997A2BEDEBB7}"/>
    <cellStyle name="Обычный 4 3 6 8 2 3" xfId="25008" xr:uid="{D5FF5F73-1857-4268-8FFD-2A4BD5A8C9A5}"/>
    <cellStyle name="Обычный 4 3 6 8 3" xfId="25009" xr:uid="{D7D604F0-F3C3-46C4-B8D1-FB4000859FEB}"/>
    <cellStyle name="Обычный 4 3 6 8 3 2" xfId="25010" xr:uid="{B7DB689A-47B5-4E16-8A72-93E9FF7D5D94}"/>
    <cellStyle name="Обычный 4 3 6 8 3 3" xfId="25011" xr:uid="{C34458BC-FC65-4FD3-A93F-A1307D3C00F0}"/>
    <cellStyle name="Обычный 4 3 6 8 4" xfId="25012" xr:uid="{5413C444-E3C1-4285-BC26-7737097EF665}"/>
    <cellStyle name="Обычный 4 3 6 8 4 2" xfId="25013" xr:uid="{2873F435-4AAA-4061-94D8-3F0998FC4620}"/>
    <cellStyle name="Обычный 4 3 6 8 5" xfId="25014" xr:uid="{B779B399-3A38-49B8-84F7-6C645149B543}"/>
    <cellStyle name="Обычный 4 3 6 8 5 2" xfId="25015" xr:uid="{BAB25296-8750-4617-8590-C6650510B58D}"/>
    <cellStyle name="Обычный 4 3 6 8 6" xfId="25016" xr:uid="{C92F968A-C3FC-42C9-B09F-74F2AC66157D}"/>
    <cellStyle name="Обычный 4 3 6 8 7" xfId="25017" xr:uid="{F1584F2A-378D-4DE4-AA66-E45537B35DF2}"/>
    <cellStyle name="Обычный 4 3 6 9" xfId="25018" xr:uid="{2D0D793D-9975-4874-B0B4-6FDD958A1434}"/>
    <cellStyle name="Обычный 4 3 6 9 2" xfId="25019" xr:uid="{7ACB111D-916A-41A9-8D2B-99EC9FD9E84C}"/>
    <cellStyle name="Обычный 4 3 6 9 3" xfId="25020" xr:uid="{193478C1-AFC8-4504-8AEB-699A9F540721}"/>
    <cellStyle name="Обычный 4 3 7" xfId="2654" xr:uid="{EBA56AE1-EEFA-4BD5-9E39-66CF662E9F24}"/>
    <cellStyle name="Обычный 4 3 7 10" xfId="25021" xr:uid="{11C47BFA-BC4F-4680-83A2-FF06681F5F82}"/>
    <cellStyle name="Обычный 4 3 7 10 2" xfId="25022" xr:uid="{449FF3F1-234E-4C32-9845-3C70150E7BA8}"/>
    <cellStyle name="Обычный 4 3 7 11" xfId="25023" xr:uid="{2C3C0370-B64C-498B-A3D6-756BA9FD33F8}"/>
    <cellStyle name="Обычный 4 3 7 12" xfId="25024" xr:uid="{16BB376C-6E67-48E7-BA9E-66CEC8B75FF9}"/>
    <cellStyle name="Обычный 4 3 7 2" xfId="25025" xr:uid="{D62A7DB9-2BA0-4E48-A3BD-B57D32177814}"/>
    <cellStyle name="Обычный 4 3 7 2 2" xfId="25026" xr:uid="{87C8C1DE-6433-444A-AA9C-A7A84AEEE4E8}"/>
    <cellStyle name="Обычный 4 3 7 2 2 2" xfId="25027" xr:uid="{B355267F-41F3-4580-8B0C-03D64FCFE7ED}"/>
    <cellStyle name="Обычный 4 3 7 2 2 2 2" xfId="25028" xr:uid="{B7FF3ECF-2931-432E-A55A-520C11DB282E}"/>
    <cellStyle name="Обычный 4 3 7 2 2 3" xfId="25029" xr:uid="{A6017B2A-0063-4D82-ACA4-412EA715DD6C}"/>
    <cellStyle name="Обычный 4 3 7 2 2 4" xfId="25030" xr:uid="{F7DF62BE-4978-41D7-9C66-CEA19206373C}"/>
    <cellStyle name="Обычный 4 3 7 2 3" xfId="25031" xr:uid="{C3A5729D-0E95-4613-BA47-0F0EF0D0E7F8}"/>
    <cellStyle name="Обычный 4 3 7 2 3 2" xfId="25032" xr:uid="{E11A780F-91C6-4BCA-95C9-2296497382E9}"/>
    <cellStyle name="Обычный 4 3 7 2 3 3" xfId="25033" xr:uid="{67440685-923A-4E4F-B806-EE0BE04E5B48}"/>
    <cellStyle name="Обычный 4 3 7 2 4" xfId="25034" xr:uid="{B1B27B9B-28F5-47D1-90EE-A97E3D0EE035}"/>
    <cellStyle name="Обычный 4 3 7 2 4 2" xfId="25035" xr:uid="{D6608AF9-2BDB-4513-B0B1-F1FE068DD905}"/>
    <cellStyle name="Обычный 4 3 7 2 4 3" xfId="25036" xr:uid="{0A977B8C-BFEB-4651-9CBC-69E9D9FD38E3}"/>
    <cellStyle name="Обычный 4 3 7 2 5" xfId="25037" xr:uid="{3130A3AF-C799-4F43-BC5C-94A60F6E7601}"/>
    <cellStyle name="Обычный 4 3 7 2 5 2" xfId="25038" xr:uid="{1410840F-CD07-461F-93F4-31842F823004}"/>
    <cellStyle name="Обычный 4 3 7 2 5 3" xfId="25039" xr:uid="{EF873558-216D-424C-B4C1-66C526F549FF}"/>
    <cellStyle name="Обычный 4 3 7 2 6" xfId="25040" xr:uid="{79F82B03-9377-4384-B28C-0DD0DA497B3F}"/>
    <cellStyle name="Обычный 4 3 7 2 6 2" xfId="25041" xr:uid="{500AEF78-804B-4594-BD86-A9965622BB4F}"/>
    <cellStyle name="Обычный 4 3 7 2 7" xfId="25042" xr:uid="{8DD4215E-A74D-46E4-B2AB-CEFED0165E51}"/>
    <cellStyle name="Обычный 4 3 7 2 8" xfId="25043" xr:uid="{0B1A1FA7-CE9D-482F-B351-8018C46C789A}"/>
    <cellStyle name="Обычный 4 3 7 3" xfId="25044" xr:uid="{B9D9C31C-65EB-43A1-A0F9-AF947B31283B}"/>
    <cellStyle name="Обычный 4 3 7 3 2" xfId="25045" xr:uid="{09DCDECA-1668-4CB1-8AA9-14A2BF97F602}"/>
    <cellStyle name="Обычный 4 3 7 3 2 2" xfId="25046" xr:uid="{C1990E6D-362A-4B9B-A3F7-28DF37F03A01}"/>
    <cellStyle name="Обычный 4 3 7 3 2 2 2" xfId="25047" xr:uid="{54915716-5E03-4CBA-8AD9-30FA5CBCE45B}"/>
    <cellStyle name="Обычный 4 3 7 3 2 3" xfId="25048" xr:uid="{A16C4CCD-1268-4D33-9E22-87CF6AA31187}"/>
    <cellStyle name="Обычный 4 3 7 3 2 4" xfId="25049" xr:uid="{8B53F8A9-6125-4A69-AB6D-29C9F15657FA}"/>
    <cellStyle name="Обычный 4 3 7 3 3" xfId="25050" xr:uid="{F24E0A3C-5D9E-44A6-9AA0-38C988342426}"/>
    <cellStyle name="Обычный 4 3 7 3 3 2" xfId="25051" xr:uid="{3BD3CE8E-1183-49F8-80EC-E5004967F7C5}"/>
    <cellStyle name="Обычный 4 3 7 3 3 3" xfId="25052" xr:uid="{82B8D3B0-1CB9-43FC-B84A-D3690B105338}"/>
    <cellStyle name="Обычный 4 3 7 3 4" xfId="25053" xr:uid="{9E7BE41B-B54E-4767-8C90-138ED6E79A21}"/>
    <cellStyle name="Обычный 4 3 7 3 4 2" xfId="25054" xr:uid="{C19F3BDC-D188-4EF1-9917-D689D55BA000}"/>
    <cellStyle name="Обычный 4 3 7 3 4 3" xfId="25055" xr:uid="{E0428EFD-6EDE-486B-89F9-AB3950CC13D3}"/>
    <cellStyle name="Обычный 4 3 7 3 5" xfId="25056" xr:uid="{B17CCDDB-CC30-420C-94A6-FA39251C2AA9}"/>
    <cellStyle name="Обычный 4 3 7 3 5 2" xfId="25057" xr:uid="{9E69BD8D-241A-4BA4-A5AD-00F5D3B020CD}"/>
    <cellStyle name="Обычный 4 3 7 3 5 3" xfId="25058" xr:uid="{F0932AA4-8855-4A96-9B71-493CB91B870D}"/>
    <cellStyle name="Обычный 4 3 7 3 6" xfId="25059" xr:uid="{91486C6B-B9BB-41E0-AA13-422DE78D2494}"/>
    <cellStyle name="Обычный 4 3 7 3 6 2" xfId="25060" xr:uid="{881CA9A5-1B91-4111-BFA8-93EA74D95EB5}"/>
    <cellStyle name="Обычный 4 3 7 3 7" xfId="25061" xr:uid="{FA59F28A-66E8-4BF1-B460-559886FAB44E}"/>
    <cellStyle name="Обычный 4 3 7 3 8" xfId="25062" xr:uid="{49F2E2B9-D48F-4D7E-9E5D-29F156B9D927}"/>
    <cellStyle name="Обычный 4 3 7 4" xfId="25063" xr:uid="{B5909779-E274-4C2E-944B-131B6D724AC3}"/>
    <cellStyle name="Обычный 4 3 7 4 2" xfId="25064" xr:uid="{57A9AA6C-E454-44F3-ABCB-D3BAF718AFFC}"/>
    <cellStyle name="Обычный 4 3 7 4 2 2" xfId="25065" xr:uid="{7D126E67-F631-4505-9203-3ACB4B23201E}"/>
    <cellStyle name="Обычный 4 3 7 4 2 3" xfId="25066" xr:uid="{046974A6-3168-404A-9509-2AEE0D71F2BF}"/>
    <cellStyle name="Обычный 4 3 7 4 3" xfId="25067" xr:uid="{6C254894-9ACA-4C55-930F-9EC5CD66CC27}"/>
    <cellStyle name="Обычный 4 3 7 4 3 2" xfId="25068" xr:uid="{DF91EAF4-6412-408E-8E69-6FF8AB65BA74}"/>
    <cellStyle name="Обычный 4 3 7 4 3 3" xfId="25069" xr:uid="{B75F4921-BDD7-4A6F-8670-53FF17606CD3}"/>
    <cellStyle name="Обычный 4 3 7 4 4" xfId="25070" xr:uid="{66142C07-FFA6-4973-BBB4-74C16B2B5C6C}"/>
    <cellStyle name="Обычный 4 3 7 4 4 2" xfId="25071" xr:uid="{F75AE57C-239E-45A0-96F4-058814BEF3E2}"/>
    <cellStyle name="Обычный 4 3 7 4 4 3" xfId="25072" xr:uid="{C1BC8E8F-3A72-4370-930A-D42017E9A6E9}"/>
    <cellStyle name="Обычный 4 3 7 4 5" xfId="25073" xr:uid="{0781E86F-3BE8-4746-B02F-F2E866F0020A}"/>
    <cellStyle name="Обычный 4 3 7 4 5 2" xfId="25074" xr:uid="{AA65DE44-82FB-4633-AD5B-1BEA63CA43C3}"/>
    <cellStyle name="Обычный 4 3 7 4 6" xfId="25075" xr:uid="{C4B93CBE-0FEA-4403-B89F-CC1F25B8E856}"/>
    <cellStyle name="Обычный 4 3 7 4 7" xfId="25076" xr:uid="{E4E5228F-B688-4A8B-9297-74859C0DA4D2}"/>
    <cellStyle name="Обычный 4 3 7 5" xfId="25077" xr:uid="{C4F0FB21-79BC-4590-89D6-162E750A3F32}"/>
    <cellStyle name="Обычный 4 3 7 5 2" xfId="25078" xr:uid="{5D577DE8-FB11-4F7C-9BC2-143C2C3A315B}"/>
    <cellStyle name="Обычный 4 3 7 5 2 2" xfId="25079" xr:uid="{7A300249-4378-4C82-8B1B-9646306995B4}"/>
    <cellStyle name="Обычный 4 3 7 5 2 3" xfId="25080" xr:uid="{524C6784-B9F1-4931-992B-9AE51FE1DFC4}"/>
    <cellStyle name="Обычный 4 3 7 5 3" xfId="25081" xr:uid="{20E3E117-3D98-4609-93C4-AA4F4F257E9D}"/>
    <cellStyle name="Обычный 4 3 7 5 3 2" xfId="25082" xr:uid="{A29279D8-0223-4EA9-BEBB-9367E45DF873}"/>
    <cellStyle name="Обычный 4 3 7 5 3 3" xfId="25083" xr:uid="{1F52FA61-A089-4B16-AE19-ED019C7AEFF0}"/>
    <cellStyle name="Обычный 4 3 7 5 4" xfId="25084" xr:uid="{8553EC06-C94E-4198-B8F5-A8DFE8D55B87}"/>
    <cellStyle name="Обычный 4 3 7 5 4 2" xfId="25085" xr:uid="{8052FE0A-797C-4508-BDC1-7FC637B89BAA}"/>
    <cellStyle name="Обычный 4 3 7 5 4 3" xfId="25086" xr:uid="{36474771-6710-4DC3-BA0C-42C5D5975045}"/>
    <cellStyle name="Обычный 4 3 7 5 5" xfId="25087" xr:uid="{E0B9DD32-2953-4781-9804-233D3F4BCC77}"/>
    <cellStyle name="Обычный 4 3 7 5 5 2" xfId="25088" xr:uid="{CB228BBA-79DC-48D7-837F-CC3989656EC9}"/>
    <cellStyle name="Обычный 4 3 7 5 6" xfId="25089" xr:uid="{50B25174-7E50-48AD-98DD-7F1B64776BC0}"/>
    <cellStyle name="Обычный 4 3 7 5 7" xfId="25090" xr:uid="{4556F82F-82A5-4806-B155-D65C30DA986F}"/>
    <cellStyle name="Обычный 4 3 7 6" xfId="25091" xr:uid="{BF6E81CB-08BD-439A-8692-F0C070FBB802}"/>
    <cellStyle name="Обычный 4 3 7 6 2" xfId="25092" xr:uid="{4398C270-A6EE-4275-958B-E80FBFCE590A}"/>
    <cellStyle name="Обычный 4 3 7 6 2 2" xfId="25093" xr:uid="{9CE48D9E-D653-4516-97C7-91ABFD6791BE}"/>
    <cellStyle name="Обычный 4 3 7 6 2 3" xfId="25094" xr:uid="{739045A4-352B-4A75-9F6F-8FC8CB950A80}"/>
    <cellStyle name="Обычный 4 3 7 6 3" xfId="25095" xr:uid="{FEA98966-29F7-47B7-80F2-AFAEDA39CAC7}"/>
    <cellStyle name="Обычный 4 3 7 6 3 2" xfId="25096" xr:uid="{ECF8F3FA-30CB-4971-A6AE-36BC121676E6}"/>
    <cellStyle name="Обычный 4 3 7 6 3 3" xfId="25097" xr:uid="{A7AB0F96-D434-46B8-8714-FA851059DA33}"/>
    <cellStyle name="Обычный 4 3 7 6 4" xfId="25098" xr:uid="{E779BF22-6C9E-4D62-80EA-020C17E98498}"/>
    <cellStyle name="Обычный 4 3 7 6 4 2" xfId="25099" xr:uid="{93053DF1-E7F7-4D1C-84B8-D66F21DBA4D8}"/>
    <cellStyle name="Обычный 4 3 7 6 5" xfId="25100" xr:uid="{5DEDC867-0B3A-4AF4-93D1-73DCE14E978D}"/>
    <cellStyle name="Обычный 4 3 7 6 5 2" xfId="25101" xr:uid="{D88A10CF-775B-404A-A3E7-3ABE3035CEBA}"/>
    <cellStyle name="Обычный 4 3 7 6 6" xfId="25102" xr:uid="{BB47A498-CF2D-497D-9E3D-3D0DE23D4236}"/>
    <cellStyle name="Обычный 4 3 7 6 7" xfId="25103" xr:uid="{8574F989-BA38-461B-935B-69B12D44D5FA}"/>
    <cellStyle name="Обычный 4 3 7 7" xfId="25104" xr:uid="{87C7F986-2BDE-49BF-9833-7C62A8723255}"/>
    <cellStyle name="Обычный 4 3 7 7 2" xfId="25105" xr:uid="{574D1C70-4F58-4BD4-9DFD-BFE8B7AC1532}"/>
    <cellStyle name="Обычный 4 3 7 7 3" xfId="25106" xr:uid="{E055D03A-B1C6-41BD-8814-9E6CD4FB9B8D}"/>
    <cellStyle name="Обычный 4 3 7 8" xfId="25107" xr:uid="{E8A97AAA-8E13-4D5F-93B2-508F97E91E44}"/>
    <cellStyle name="Обычный 4 3 7 8 2" xfId="25108" xr:uid="{C6C71CC0-26B1-4977-B803-F77C409BB586}"/>
    <cellStyle name="Обычный 4 3 7 8 3" xfId="25109" xr:uid="{05DDC0C3-3E5F-4F72-8241-E8D1CD32A4D0}"/>
    <cellStyle name="Обычный 4 3 7 9" xfId="25110" xr:uid="{355C0BE8-54E5-4DC6-A74F-6387409BAE53}"/>
    <cellStyle name="Обычный 4 3 7 9 2" xfId="25111" xr:uid="{602FC2DC-0E10-42E4-A96C-A24F49BD71C0}"/>
    <cellStyle name="Обычный 4 3 7 9 3" xfId="25112" xr:uid="{CB7206ED-304F-4170-A641-37DD54329136}"/>
    <cellStyle name="Обычный 4 3 8" xfId="2794" xr:uid="{FE957841-8D5C-4532-BFC4-C24EC0DA705D}"/>
    <cellStyle name="Обычный 4 3 8 2" xfId="25113" xr:uid="{6D0AFD2C-F8A9-4894-80FB-103635E64302}"/>
    <cellStyle name="Обычный 4 3 8 2 2" xfId="25114" xr:uid="{1FEB0ED4-053E-4F7D-9C13-3F46A9F909A0}"/>
    <cellStyle name="Обычный 4 3 8 2 2 2" xfId="25115" xr:uid="{98C55DF8-E88A-496E-9E93-F28D74372FBA}"/>
    <cellStyle name="Обычный 4 3 8 2 2 3" xfId="25116" xr:uid="{70B49078-F1B7-44DF-B747-8487D86A7690}"/>
    <cellStyle name="Обычный 4 3 8 2 3" xfId="25117" xr:uid="{0DCF8A5E-1BB4-4C15-952D-22457AEFD01E}"/>
    <cellStyle name="Обычный 4 3 8 2 3 2" xfId="25118" xr:uid="{5B2DD0B9-E5AC-42A2-A59E-A08B286A9BCD}"/>
    <cellStyle name="Обычный 4 3 8 2 3 3" xfId="25119" xr:uid="{5D90E042-2E71-4225-93CA-BDEEE35589C4}"/>
    <cellStyle name="Обычный 4 3 8 2 4" xfId="25120" xr:uid="{FEDF98E2-212D-41DC-9F13-13628CF44CF9}"/>
    <cellStyle name="Обычный 4 3 8 2 4 2" xfId="25121" xr:uid="{3E5269DD-CBD1-4960-8723-650FAB0B32AC}"/>
    <cellStyle name="Обычный 4 3 8 2 4 3" xfId="25122" xr:uid="{6DACE0A4-1883-4ABD-83F4-EFC26A2B7584}"/>
    <cellStyle name="Обычный 4 3 8 2 5" xfId="25123" xr:uid="{2E562BC1-A84E-4A5C-8435-5320A1CC73EA}"/>
    <cellStyle name="Обычный 4 3 8 2 5 2" xfId="25124" xr:uid="{85F37735-3D96-4848-B5C7-5CA05CA95ED5}"/>
    <cellStyle name="Обычный 4 3 8 2 6" xfId="25125" xr:uid="{4F5732F8-697F-4AE2-9040-BBB4C1B4D334}"/>
    <cellStyle name="Обычный 4 3 8 2 7" xfId="25126" xr:uid="{19A7E0AC-084A-4DAD-B667-48D569D71892}"/>
    <cellStyle name="Обычный 4 3 8 3" xfId="25127" xr:uid="{E90648CB-0447-40CB-8671-20A9AACC7036}"/>
    <cellStyle name="Обычный 4 3 8 3 2" xfId="25128" xr:uid="{073B2581-7DCB-4FA2-BF82-BE1DAF7C6F0E}"/>
    <cellStyle name="Обычный 4 3 8 3 2 2" xfId="25129" xr:uid="{33FC002D-D4DF-41FA-988A-23F2B42F3BE7}"/>
    <cellStyle name="Обычный 4 3 8 3 3" xfId="25130" xr:uid="{C86AC993-698A-48CB-BD66-D02B8E0C791D}"/>
    <cellStyle name="Обычный 4 3 8 3 4" xfId="25131" xr:uid="{871DAF34-AB07-4749-81D5-FF123F398627}"/>
    <cellStyle name="Обычный 4 3 8 4" xfId="25132" xr:uid="{DB77DC34-A360-4FE9-A29A-293BDDD93C2F}"/>
    <cellStyle name="Обычный 4 3 8 4 2" xfId="25133" xr:uid="{0D143D36-5551-40D3-859B-DA832781F582}"/>
    <cellStyle name="Обычный 4 3 8 4 3" xfId="25134" xr:uid="{8F9C93DA-798A-4C1B-8DD1-8AC72A855783}"/>
    <cellStyle name="Обычный 4 3 8 5" xfId="25135" xr:uid="{FB1F2325-C7D8-458E-A27B-24554B85E76F}"/>
    <cellStyle name="Обычный 4 3 8 5 2" xfId="25136" xr:uid="{B9C0E1DE-72B6-47C2-A908-3EBC04D56CF5}"/>
    <cellStyle name="Обычный 4 3 8 5 3" xfId="25137" xr:uid="{53163F83-23EC-4CFF-B250-BC2B8F37EF4C}"/>
    <cellStyle name="Обычный 4 3 8 6" xfId="25138" xr:uid="{B8CCD475-62C8-4716-A4E1-B8B9E3AC0E75}"/>
    <cellStyle name="Обычный 4 3 8 6 2" xfId="25139" xr:uid="{0B614D7B-6544-4338-A61D-D2C71C2150C9}"/>
    <cellStyle name="Обычный 4 3 8 6 3" xfId="25140" xr:uid="{58601F14-EE9A-447B-BA50-42DACDD460E3}"/>
    <cellStyle name="Обычный 4 3 8 7" xfId="25141" xr:uid="{7C9B146D-2794-4CEC-8D15-B81F40231961}"/>
    <cellStyle name="Обычный 4 3 8 7 2" xfId="25142" xr:uid="{1F66779A-DBF9-41B8-972A-9385B0D688BC}"/>
    <cellStyle name="Обычный 4 3 8 8" xfId="25143" xr:uid="{8F64EDD4-9087-4F37-9330-987C84FCB12F}"/>
    <cellStyle name="Обычный 4 3 8 9" xfId="25144" xr:uid="{3696FA7A-68AF-46DB-902A-AFA1E1668989}"/>
    <cellStyle name="Обычный 4 3 9" xfId="25145" xr:uid="{432CC41C-1876-4032-A995-CC7962542681}"/>
    <cellStyle name="Обычный 4 3 9 2" xfId="25146" xr:uid="{2BBAE062-CD7A-4039-AAF0-15BA275669AE}"/>
    <cellStyle name="Обычный 4 3 9 2 2" xfId="25147" xr:uid="{0A62E0F2-0787-4A41-BC6D-CE31416BEA04}"/>
    <cellStyle name="Обычный 4 3 9 2 2 2" xfId="25148" xr:uid="{58CFEA60-A713-43E8-BC49-D3BEA3571F14}"/>
    <cellStyle name="Обычный 4 3 9 2 2 3" xfId="25149" xr:uid="{E7A55C59-6CA2-4709-8F21-085B28F56021}"/>
    <cellStyle name="Обычный 4 3 9 2 3" xfId="25150" xr:uid="{6920B37A-0D78-4FF3-BD8C-1D75FA3B55D3}"/>
    <cellStyle name="Обычный 4 3 9 2 3 2" xfId="25151" xr:uid="{DFB22113-441E-4A46-BF32-8849BFBEA2E1}"/>
    <cellStyle name="Обычный 4 3 9 2 3 3" xfId="25152" xr:uid="{E0F96861-D057-4F57-AA03-D501660DA2D4}"/>
    <cellStyle name="Обычный 4 3 9 2 4" xfId="25153" xr:uid="{D5D101F6-B2B4-4922-9456-DEE49E8E447B}"/>
    <cellStyle name="Обычный 4 3 9 2 4 2" xfId="25154" xr:uid="{34CA3F48-4912-4870-AEF8-03826CBB2074}"/>
    <cellStyle name="Обычный 4 3 9 2 4 3" xfId="25155" xr:uid="{CDC4256A-28FC-4769-8104-A307F83FFFA8}"/>
    <cellStyle name="Обычный 4 3 9 2 5" xfId="25156" xr:uid="{2C64EE13-3D09-4160-8E52-606C563F1A9B}"/>
    <cellStyle name="Обычный 4 3 9 2 5 2" xfId="25157" xr:uid="{DBB3D32A-5D59-4894-A61F-97EAD640B08D}"/>
    <cellStyle name="Обычный 4 3 9 2 6" xfId="25158" xr:uid="{1B233C8F-01E7-4015-B6A8-1AE857DD16B0}"/>
    <cellStyle name="Обычный 4 3 9 2 7" xfId="25159" xr:uid="{38044F8D-D445-40DC-BF11-47E52C244620}"/>
    <cellStyle name="Обычный 4 3 9 3" xfId="25160" xr:uid="{8956230E-2CAA-4118-9EE6-FD3573605E7D}"/>
    <cellStyle name="Обычный 4 3 9 3 2" xfId="25161" xr:uid="{999EA41F-3688-4BDD-BE65-69E933E5997E}"/>
    <cellStyle name="Обычный 4 3 9 3 2 2" xfId="25162" xr:uid="{7B9354E2-529F-4F2F-8A5A-CA1F741378E6}"/>
    <cellStyle name="Обычный 4 3 9 3 3" xfId="25163" xr:uid="{0449AFD2-8E97-4077-9BE2-20E0520060C0}"/>
    <cellStyle name="Обычный 4 3 9 3 4" xfId="25164" xr:uid="{26DEAB1B-034C-4C2B-9DF8-994E64C41DF6}"/>
    <cellStyle name="Обычный 4 3 9 4" xfId="25165" xr:uid="{337B5E0B-9E36-4108-9FD3-61F8330A34B6}"/>
    <cellStyle name="Обычный 4 3 9 4 2" xfId="25166" xr:uid="{D4A6397F-ABAF-4A7D-81F1-C97AA9CA7248}"/>
    <cellStyle name="Обычный 4 3 9 4 3" xfId="25167" xr:uid="{5EEAA671-6DE0-4F47-B01B-A296FE0F4A90}"/>
    <cellStyle name="Обычный 4 3 9 5" xfId="25168" xr:uid="{2C686E5F-16F6-4A2B-A64F-A54180627621}"/>
    <cellStyle name="Обычный 4 3 9 5 2" xfId="25169" xr:uid="{1647A689-F73A-4349-AC3B-06F0912E7B3B}"/>
    <cellStyle name="Обычный 4 3 9 5 3" xfId="25170" xr:uid="{9ED0A9B9-2686-4F67-91F2-78691ABBA58A}"/>
    <cellStyle name="Обычный 4 3 9 6" xfId="25171" xr:uid="{AFA00780-A321-4EFE-9320-80C97F9349EB}"/>
    <cellStyle name="Обычный 4 3 9 6 2" xfId="25172" xr:uid="{4B097B1C-A0FC-4642-8376-0606643C5E15}"/>
    <cellStyle name="Обычный 4 3 9 6 3" xfId="25173" xr:uid="{77B7E4ED-7489-4316-8AE7-30425CB6A5EF}"/>
    <cellStyle name="Обычный 4 3 9 7" xfId="25174" xr:uid="{A85C2C98-7B6D-4E1E-831F-C25F20A8A254}"/>
    <cellStyle name="Обычный 4 3 9 7 2" xfId="25175" xr:uid="{A644564B-F299-4FB7-BFC4-3BC3A184BDFE}"/>
    <cellStyle name="Обычный 4 3 9 8" xfId="25176" xr:uid="{F025AE03-2018-4098-BD55-CF779EB65761}"/>
    <cellStyle name="Обычный 4 3 9 9" xfId="25177" xr:uid="{491EA606-9F91-496B-BBBE-425DA45FF790}"/>
    <cellStyle name="Обычный 4 3_Перекрестное субсидирование" xfId="2362" xr:uid="{2E46C201-0DE7-4D80-8E25-BC3BFF5B0C7F}"/>
    <cellStyle name="Обычный 4 4" xfId="1652" xr:uid="{C16F34C3-E9C5-47FC-8484-DD2E22AE9818}"/>
    <cellStyle name="Обычный 4 4 10" xfId="25178" xr:uid="{1C5865D7-EC25-4CE7-AB0A-03E0F94E3BDA}"/>
    <cellStyle name="Обычный 4 4 10 2" xfId="25179" xr:uid="{8A9911FA-0EAF-471E-90A5-F693C82DCDFB}"/>
    <cellStyle name="Обычный 4 4 10 2 2" xfId="25180" xr:uid="{CAECC8FD-64E1-4DC5-83F4-C5B7AF1563D3}"/>
    <cellStyle name="Обычный 4 4 10 2 2 2" xfId="25181" xr:uid="{F9DD966C-6BE1-4DC5-AACD-32064E3D671E}"/>
    <cellStyle name="Обычный 4 4 10 2 3" xfId="25182" xr:uid="{A86CDFE0-8240-4BA6-9E5F-5559FEA80CF4}"/>
    <cellStyle name="Обычный 4 4 10 2 4" xfId="25183" xr:uid="{CB883289-F2CD-4788-8F5E-5032FD8B30C7}"/>
    <cellStyle name="Обычный 4 4 10 3" xfId="25184" xr:uid="{677B90A5-1954-4359-8AEB-3AA854EC79A9}"/>
    <cellStyle name="Обычный 4 4 10 3 2" xfId="25185" xr:uid="{0351B23F-779D-4F2F-B6B3-91960C697333}"/>
    <cellStyle name="Обычный 4 4 10 3 3" xfId="25186" xr:uid="{79F9E25B-9E94-4E71-B5E7-3CEB120E0064}"/>
    <cellStyle name="Обычный 4 4 10 4" xfId="25187" xr:uid="{DC56D6C5-B062-49A6-9C57-AB9A94CDEC30}"/>
    <cellStyle name="Обычный 4 4 10 4 2" xfId="25188" xr:uid="{1B68A1E8-7D5C-47DA-B2E0-70EA8E01614D}"/>
    <cellStyle name="Обычный 4 4 10 4 3" xfId="25189" xr:uid="{8F986985-FE40-4052-9436-89F02217C316}"/>
    <cellStyle name="Обычный 4 4 10 5" xfId="25190" xr:uid="{6CDA0876-89BA-445A-98C8-9607A10789BC}"/>
    <cellStyle name="Обычный 4 4 10 5 2" xfId="25191" xr:uid="{16BE4CE8-B2CA-4323-B062-A1C33CEF78E8}"/>
    <cellStyle name="Обычный 4 4 10 5 3" xfId="25192" xr:uid="{00CFDF63-F7A8-4AAF-862E-5D6EE343AD96}"/>
    <cellStyle name="Обычный 4 4 10 6" xfId="25193" xr:uid="{F0083CAD-FC10-4F60-A02D-1D9F71D3013D}"/>
    <cellStyle name="Обычный 4 4 10 6 2" xfId="25194" xr:uid="{9E3FCC4D-4661-4155-8437-100FCAD926D8}"/>
    <cellStyle name="Обычный 4 4 10 7" xfId="25195" xr:uid="{28049136-8363-4852-AA13-B3B1BDBD79E2}"/>
    <cellStyle name="Обычный 4 4 10 8" xfId="25196" xr:uid="{A7CFA726-8FB4-473F-B70B-DB8E01A97546}"/>
    <cellStyle name="Обычный 4 4 11" xfId="25197" xr:uid="{1464D944-4A3A-4303-84B2-3CA47BA5B02F}"/>
    <cellStyle name="Обычный 4 4 11 2" xfId="25198" xr:uid="{4FC596EB-1AEA-4DEA-B392-B7FD1C1927FD}"/>
    <cellStyle name="Обычный 4 4 11 2 2" xfId="25199" xr:uid="{C7B1B5EB-73B9-43BB-BFB2-CD736736E2B0}"/>
    <cellStyle name="Обычный 4 4 11 2 3" xfId="25200" xr:uid="{2CD12513-96E5-497E-9CAE-F34FEDCE51C8}"/>
    <cellStyle name="Обычный 4 4 11 3" xfId="25201" xr:uid="{6D7C9C80-6A6F-445B-85DE-FFDA408097FA}"/>
    <cellStyle name="Обычный 4 4 11 3 2" xfId="25202" xr:uid="{3ED6CA1A-C65A-46D8-83B7-CD827B784172}"/>
    <cellStyle name="Обычный 4 4 11 3 3" xfId="25203" xr:uid="{F17889A3-FCDC-47E1-A5FD-601F8FE788C1}"/>
    <cellStyle name="Обычный 4 4 11 4" xfId="25204" xr:uid="{28187ABE-7ED2-4A24-B093-ADABFE60AEDF}"/>
    <cellStyle name="Обычный 4 4 11 4 2" xfId="25205" xr:uid="{06256D6A-18A1-45B5-9268-31E85BDD277E}"/>
    <cellStyle name="Обычный 4 4 11 4 3" xfId="25206" xr:uid="{2269CE90-C415-434D-8005-E5145ED83145}"/>
    <cellStyle name="Обычный 4 4 11 5" xfId="25207" xr:uid="{F075FCE9-9D07-48FB-9FA6-1900EAEF7DC2}"/>
    <cellStyle name="Обычный 4 4 11 5 2" xfId="25208" xr:uid="{DF998716-C027-4578-8CE0-B0E9A3FB03D3}"/>
    <cellStyle name="Обычный 4 4 11 6" xfId="25209" xr:uid="{FC5903C7-140A-4A91-9C32-4E232F509547}"/>
    <cellStyle name="Обычный 4 4 11 7" xfId="25210" xr:uid="{C9A98C96-92FB-424E-B8EC-47664D7B0CD9}"/>
    <cellStyle name="Обычный 4 4 12" xfId="25211" xr:uid="{2CDBA479-912F-4F14-9E26-6507A31D2BFF}"/>
    <cellStyle name="Обычный 4 4 12 2" xfId="25212" xr:uid="{C37E102C-A023-4F50-B421-8695DA693D24}"/>
    <cellStyle name="Обычный 4 4 12 2 2" xfId="25213" xr:uid="{7EE158BD-6D43-4006-BE9A-1B216334E426}"/>
    <cellStyle name="Обычный 4 4 12 2 3" xfId="25214" xr:uid="{4A877326-2692-488B-8260-0AE2674C6864}"/>
    <cellStyle name="Обычный 4 4 12 3" xfId="25215" xr:uid="{F507ADB3-6E24-487B-AE84-A0FDAD2E8CB4}"/>
    <cellStyle name="Обычный 4 4 12 3 2" xfId="25216" xr:uid="{A7576DD8-6B6C-4602-B7DD-05317BCF6F11}"/>
    <cellStyle name="Обычный 4 4 12 3 3" xfId="25217" xr:uid="{41247B19-6A64-40CD-B15B-F7067E62262B}"/>
    <cellStyle name="Обычный 4 4 12 4" xfId="25218" xr:uid="{951DEDA2-810A-46C4-BBEB-03A691B51C34}"/>
    <cellStyle name="Обычный 4 4 12 4 2" xfId="25219" xr:uid="{D7EDF3D7-BCFB-4067-B6BA-7E63FD36458B}"/>
    <cellStyle name="Обычный 4 4 12 4 3" xfId="25220" xr:uid="{898161EC-58CF-420C-A676-1540203695AC}"/>
    <cellStyle name="Обычный 4 4 12 5" xfId="25221" xr:uid="{6BE84B8F-D8D3-4179-B431-4DDCF694D892}"/>
    <cellStyle name="Обычный 4 4 12 5 2" xfId="25222" xr:uid="{34B71CCB-58C4-4447-A087-86F3C2858DBD}"/>
    <cellStyle name="Обычный 4 4 12 6" xfId="25223" xr:uid="{C5F4D1AD-75AE-425B-81F3-259E752D4F18}"/>
    <cellStyle name="Обычный 4 4 12 7" xfId="25224" xr:uid="{FE5817DD-FB48-4377-8BD4-C0C28CDA13F5}"/>
    <cellStyle name="Обычный 4 4 13" xfId="25225" xr:uid="{475DAAD5-C912-4188-8CA2-C71605DEBE52}"/>
    <cellStyle name="Обычный 4 4 13 2" xfId="25226" xr:uid="{E4EE4F22-6793-4B37-B326-7354A30CC01B}"/>
    <cellStyle name="Обычный 4 4 13 2 2" xfId="25227" xr:uid="{F76022A8-4D0B-4BF8-981D-77EDC40762D5}"/>
    <cellStyle name="Обычный 4 4 13 2 3" xfId="25228" xr:uid="{E3A43139-DE0C-4C64-A31C-7BF894FEE361}"/>
    <cellStyle name="Обычный 4 4 13 3" xfId="25229" xr:uid="{9607B2C7-85DC-456C-A02D-B7AC835A3DA4}"/>
    <cellStyle name="Обычный 4 4 13 3 2" xfId="25230" xr:uid="{7475B66F-9A30-4C7C-B7D8-C5A4200DD35C}"/>
    <cellStyle name="Обычный 4 4 13 3 3" xfId="25231" xr:uid="{2F422676-0783-4FC8-AF8F-BFA77A7A246A}"/>
    <cellStyle name="Обычный 4 4 13 4" xfId="25232" xr:uid="{FBBC84DD-FB31-4FFE-8BCB-E8F1762EF4B0}"/>
    <cellStyle name="Обычный 4 4 13 4 2" xfId="25233" xr:uid="{3C70B092-C4E5-480A-943B-79316E4D6779}"/>
    <cellStyle name="Обычный 4 4 13 4 3" xfId="25234" xr:uid="{DFC36526-813F-4D7F-8336-4317821217FC}"/>
    <cellStyle name="Обычный 4 4 13 5" xfId="25235" xr:uid="{FC25552C-EFC0-490F-8DB3-4E48EB427D69}"/>
    <cellStyle name="Обычный 4 4 13 5 2" xfId="25236" xr:uid="{571D824C-D3FF-4DA4-A281-8AE8FB41CF27}"/>
    <cellStyle name="Обычный 4 4 13 6" xfId="25237" xr:uid="{73BB9E6A-6818-4CE9-BEB8-5CF4C114708B}"/>
    <cellStyle name="Обычный 4 4 13 7" xfId="25238" xr:uid="{7620DD77-5D95-473D-BEC9-18BD3AF0356A}"/>
    <cellStyle name="Обычный 4 4 14" xfId="25239" xr:uid="{30B110F0-7599-4F06-8589-4F4237E759A5}"/>
    <cellStyle name="Обычный 4 4 14 2" xfId="25240" xr:uid="{0A8AFD0B-3E53-499E-A51F-0B38F3DD73F7}"/>
    <cellStyle name="Обычный 4 4 14 2 2" xfId="25241" xr:uid="{F190F06D-23CC-4104-8CE1-0EA203AF854D}"/>
    <cellStyle name="Обычный 4 4 14 2 3" xfId="25242" xr:uid="{C3D5AEA4-A895-4EE1-AED4-AF8CA53443FB}"/>
    <cellStyle name="Обычный 4 4 14 3" xfId="25243" xr:uid="{2CBEE1CB-8103-4D3E-A4E8-68360FB3637C}"/>
    <cellStyle name="Обычный 4 4 14 3 2" xfId="25244" xr:uid="{1749175C-403F-431F-B9F0-40A936A9A7B6}"/>
    <cellStyle name="Обычный 4 4 14 3 3" xfId="25245" xr:uid="{A7E2D0E9-57F9-479B-9BEF-F6C18281CF6F}"/>
    <cellStyle name="Обычный 4 4 14 4" xfId="25246" xr:uid="{A3D1BD45-09A2-4075-B9F6-975357EF7137}"/>
    <cellStyle name="Обычный 4 4 14 4 2" xfId="25247" xr:uid="{AC2486F0-83DF-4F6E-92A1-54BD66E70311}"/>
    <cellStyle name="Обычный 4 4 14 4 3" xfId="25248" xr:uid="{3D811F9B-3AF6-4342-A1D9-163BB669DDF2}"/>
    <cellStyle name="Обычный 4 4 14 5" xfId="25249" xr:uid="{BDD3244B-24C1-49ED-B69D-CB7E0707F85E}"/>
    <cellStyle name="Обычный 4 4 14 5 2" xfId="25250" xr:uid="{3E57D33C-03FA-42DE-A235-A888A863F027}"/>
    <cellStyle name="Обычный 4 4 14 6" xfId="25251" xr:uid="{704F84EB-9D7B-4224-98DC-37085FBFF2A8}"/>
    <cellStyle name="Обычный 4 4 14 7" xfId="25252" xr:uid="{23DE3493-DFCA-40DD-B1F7-EE62D805828A}"/>
    <cellStyle name="Обычный 4 4 15" xfId="25253" xr:uid="{3AF2325D-2E34-45CB-ABE9-BB4EF548688F}"/>
    <cellStyle name="Обычный 4 4 15 2" xfId="25254" xr:uid="{7276687B-D615-4C7E-989C-14BF94C3454D}"/>
    <cellStyle name="Обычный 4 4 15 2 2" xfId="25255" xr:uid="{3C6AB691-ABC5-4E22-A117-CF90D1DDF370}"/>
    <cellStyle name="Обычный 4 4 15 2 3" xfId="25256" xr:uid="{ECD8D2FF-58B9-48FC-A45F-51E77306D8BB}"/>
    <cellStyle name="Обычный 4 4 15 3" xfId="25257" xr:uid="{EBD68454-309A-42EA-A14B-06553629C26F}"/>
    <cellStyle name="Обычный 4 4 15 3 2" xfId="25258" xr:uid="{8D945DA1-4537-4799-A3B5-F7C4C94031C4}"/>
    <cellStyle name="Обычный 4 4 15 3 3" xfId="25259" xr:uid="{41B51A0C-DB64-41A5-B32E-645649DB2341}"/>
    <cellStyle name="Обычный 4 4 15 4" xfId="25260" xr:uid="{24C58155-A192-4331-9871-007627445FF2}"/>
    <cellStyle name="Обычный 4 4 15 4 2" xfId="25261" xr:uid="{2182DECB-4C12-4434-BE00-5C72BC4AECD0}"/>
    <cellStyle name="Обычный 4 4 15 4 3" xfId="25262" xr:uid="{498CBEFA-AD34-41FF-8EDE-1C8C861E3E59}"/>
    <cellStyle name="Обычный 4 4 15 5" xfId="25263" xr:uid="{5439318B-88FF-47BC-91AA-839D428A3F1B}"/>
    <cellStyle name="Обычный 4 4 15 5 2" xfId="25264" xr:uid="{46694C95-3228-4D3F-B639-025AEBF4907D}"/>
    <cellStyle name="Обычный 4 4 15 6" xfId="25265" xr:uid="{707C8726-FDDC-4F95-8C3A-4395D7991730}"/>
    <cellStyle name="Обычный 4 4 15 7" xfId="25266" xr:uid="{1B2DB552-1A31-45BB-891A-FD521E2DD0D6}"/>
    <cellStyle name="Обычный 4 4 16" xfId="25267" xr:uid="{51EF7AFF-0A30-4CC2-9487-439C9E562E3C}"/>
    <cellStyle name="Обычный 4 4 16 2" xfId="25268" xr:uid="{3D9E53DC-25C7-4006-8FAE-FE6F484FDEFB}"/>
    <cellStyle name="Обычный 4 4 16 2 2" xfId="25269" xr:uid="{8A8DF283-8F45-44D5-AD76-50CA89C18311}"/>
    <cellStyle name="Обычный 4 4 16 3" xfId="25270" xr:uid="{909EEE04-E0EA-4497-9F8B-9734175EADC2}"/>
    <cellStyle name="Обычный 4 4 17" xfId="25271" xr:uid="{B7504735-030C-454D-AFF7-82313E95DB7C}"/>
    <cellStyle name="Обычный 4 4 17 2" xfId="25272" xr:uid="{2807DAA0-DBE8-403C-AF6A-17741FBA2A71}"/>
    <cellStyle name="Обычный 4 4 17 3" xfId="25273" xr:uid="{65007274-A98A-440C-96D5-A05C24087673}"/>
    <cellStyle name="Обычный 4 4 18" xfId="25274" xr:uid="{C4CBB675-46FC-4537-922D-5A8A434C696A}"/>
    <cellStyle name="Обычный 4 4 18 2" xfId="25275" xr:uid="{09591429-D197-4E03-9074-7E47A35C7DAB}"/>
    <cellStyle name="Обычный 4 4 18 3" xfId="25276" xr:uid="{367B0EDF-B03C-4EFD-A489-65B74DF68E7F}"/>
    <cellStyle name="Обычный 4 4 19" xfId="25277" xr:uid="{9FD350D8-9ED7-4873-89A1-0C3D076BC61E}"/>
    <cellStyle name="Обычный 4 4 19 2" xfId="25278" xr:uid="{F174878D-30C1-496C-B35B-B92DDC45E444}"/>
    <cellStyle name="Обычный 4 4 19 3" xfId="25279" xr:uid="{2A55ADEE-2F21-42E0-8877-1021D2EEF976}"/>
    <cellStyle name="Обычный 4 4 2" xfId="1945" xr:uid="{503F30DB-EA53-4A7D-B3EF-029142374B05}"/>
    <cellStyle name="Обычный 4 4 2 10" xfId="25280" xr:uid="{B2A97497-D5C0-4862-A59E-10B22AC43F5D}"/>
    <cellStyle name="Обычный 4 4 2 10 2" xfId="25281" xr:uid="{685BF575-7736-4170-B036-3336284C1EE9}"/>
    <cellStyle name="Обычный 4 4 2 10 2 2" xfId="25282" xr:uid="{EAB21B62-1478-4779-92F9-444B8F764059}"/>
    <cellStyle name="Обычный 4 4 2 10 2 3" xfId="25283" xr:uid="{8132132B-ED2B-4E83-B215-CC6A6A635339}"/>
    <cellStyle name="Обычный 4 4 2 10 3" xfId="25284" xr:uid="{E21117D2-99E6-41B2-BA22-BCD663DC298E}"/>
    <cellStyle name="Обычный 4 4 2 10 3 2" xfId="25285" xr:uid="{3F876854-E52D-49CA-8CC4-51C80EE23D0A}"/>
    <cellStyle name="Обычный 4 4 2 10 3 3" xfId="25286" xr:uid="{D3646C60-ECF6-4FC7-8686-5A81C66262CE}"/>
    <cellStyle name="Обычный 4 4 2 10 4" xfId="25287" xr:uid="{A825D864-8E9C-47BE-B1C2-90D8A9367719}"/>
    <cellStyle name="Обычный 4 4 2 10 4 2" xfId="25288" xr:uid="{3F3E5B7B-AC55-400C-ADD2-0C92371D5473}"/>
    <cellStyle name="Обычный 4 4 2 10 4 3" xfId="25289" xr:uid="{E4F2CBC6-5346-4BC2-A819-0A13C7F73C9C}"/>
    <cellStyle name="Обычный 4 4 2 10 5" xfId="25290" xr:uid="{AD88D154-B54B-4FA3-90E5-35DED03285CC}"/>
    <cellStyle name="Обычный 4 4 2 10 5 2" xfId="25291" xr:uid="{6AB99337-ECC6-4A10-8422-512CCA64F7B6}"/>
    <cellStyle name="Обычный 4 4 2 10 6" xfId="25292" xr:uid="{40EACE1D-B292-4C4F-BC6E-E8E77F10E115}"/>
    <cellStyle name="Обычный 4 4 2 10 7" xfId="25293" xr:uid="{3C02421B-7ACA-44FC-9FC5-CDAE1478A2B7}"/>
    <cellStyle name="Обычный 4 4 2 11" xfId="25294" xr:uid="{1D92C883-5615-42D4-A319-1AFAFA5EA569}"/>
    <cellStyle name="Обычный 4 4 2 11 2" xfId="25295" xr:uid="{6A8FC1D9-78E7-4983-A5B2-7A5F859E1510}"/>
    <cellStyle name="Обычный 4 4 2 11 2 2" xfId="25296" xr:uid="{A2841EBD-1D2D-4F35-9D9B-131022EE4D23}"/>
    <cellStyle name="Обычный 4 4 2 11 2 3" xfId="25297" xr:uid="{C8EFBEF1-277E-4220-8323-54B19E3A8074}"/>
    <cellStyle name="Обычный 4 4 2 11 3" xfId="25298" xr:uid="{E92E3430-76BF-498B-8479-FF9A6965744B}"/>
    <cellStyle name="Обычный 4 4 2 11 3 2" xfId="25299" xr:uid="{410876EB-16E1-4D9D-8726-02E341AE8CD1}"/>
    <cellStyle name="Обычный 4 4 2 11 3 3" xfId="25300" xr:uid="{C548F1FE-C8D5-4FBA-AC36-00BB3CC1C088}"/>
    <cellStyle name="Обычный 4 4 2 11 4" xfId="25301" xr:uid="{21EF1FE8-6941-410F-956A-65391B6B939B}"/>
    <cellStyle name="Обычный 4 4 2 11 4 2" xfId="25302" xr:uid="{0D7CD404-D257-4790-805C-FBC632CBECB3}"/>
    <cellStyle name="Обычный 4 4 2 11 4 3" xfId="25303" xr:uid="{03E7A204-4619-459E-95A7-FF81988DE431}"/>
    <cellStyle name="Обычный 4 4 2 11 5" xfId="25304" xr:uid="{386C8480-0A60-4492-8213-780C025F445E}"/>
    <cellStyle name="Обычный 4 4 2 11 5 2" xfId="25305" xr:uid="{BD9D6992-8056-45FA-ABAB-5C414C76F31D}"/>
    <cellStyle name="Обычный 4 4 2 11 6" xfId="25306" xr:uid="{039F4FA8-7651-45FD-805D-F32B2F8A37C8}"/>
    <cellStyle name="Обычный 4 4 2 11 7" xfId="25307" xr:uid="{4201AFA5-6A3C-4C67-8285-EA271E2DA488}"/>
    <cellStyle name="Обычный 4 4 2 12" xfId="25308" xr:uid="{1A436D7D-2840-41E8-BDAD-EFBFBF839DDF}"/>
    <cellStyle name="Обычный 4 4 2 12 2" xfId="25309" xr:uid="{D8120FFC-85E0-42B7-B529-1C155C546DA1}"/>
    <cellStyle name="Обычный 4 4 2 12 3" xfId="25310" xr:uid="{1A35406A-9627-4D92-8C4F-6CCF805F8988}"/>
    <cellStyle name="Обычный 4 4 2 13" xfId="25311" xr:uid="{0DD10925-7817-4B48-A341-F345638EF9FB}"/>
    <cellStyle name="Обычный 4 4 2 13 2" xfId="25312" xr:uid="{752C3474-FA1A-4FAC-8F04-D4440B9FCECF}"/>
    <cellStyle name="Обычный 4 4 2 13 3" xfId="25313" xr:uid="{9EEB3F24-9D78-4BAA-AA29-85C7A0179C1D}"/>
    <cellStyle name="Обычный 4 4 2 14" xfId="25314" xr:uid="{19F25C42-8763-4211-B91F-BC2F3DEA4511}"/>
    <cellStyle name="Обычный 4 4 2 14 2" xfId="25315" xr:uid="{C0B74604-61DB-42B9-B7D6-8114E3A82A09}"/>
    <cellStyle name="Обычный 4 4 2 14 3" xfId="25316" xr:uid="{CC634F57-09D8-44F8-AF5F-2DC9B73FEE0C}"/>
    <cellStyle name="Обычный 4 4 2 15" xfId="25317" xr:uid="{D66AC092-3E1B-4952-971D-0479020CC556}"/>
    <cellStyle name="Обычный 4 4 2 15 2" xfId="25318" xr:uid="{C08244A0-0E03-4D1C-8FE9-D7564939877A}"/>
    <cellStyle name="Обычный 4 4 2 16" xfId="25319" xr:uid="{D5043F84-68B7-49AB-AFFD-D26D54E1674C}"/>
    <cellStyle name="Обычный 4 4 2 17" xfId="25320" xr:uid="{EB622A58-7E6E-407E-A775-2C31789C6EAE}"/>
    <cellStyle name="Обычный 4 4 2 2" xfId="2363" xr:uid="{73B46F94-31DD-4730-82E0-9C8F3777D6F3}"/>
    <cellStyle name="Обычный 4 4 2 2 10" xfId="25321" xr:uid="{AB97A444-1D93-4F8A-90F8-021F02AA6512}"/>
    <cellStyle name="Обычный 4 4 2 2 10 2" xfId="25322" xr:uid="{744C0A3F-AF3F-41FD-9A67-B3F3B4F66420}"/>
    <cellStyle name="Обычный 4 4 2 2 10 2 2" xfId="25323" xr:uid="{C91B4D81-DE1B-4D80-8E00-0C18E3D91A94}"/>
    <cellStyle name="Обычный 4 4 2 2 10 2 3" xfId="25324" xr:uid="{96989372-8B64-4210-9168-45E1DC2B3AE8}"/>
    <cellStyle name="Обычный 4 4 2 2 10 3" xfId="25325" xr:uid="{1CD447F7-3B9E-46CE-B044-C776DC321FF3}"/>
    <cellStyle name="Обычный 4 4 2 2 10 3 2" xfId="25326" xr:uid="{A46539B5-D19E-4D97-A422-88871AD6C660}"/>
    <cellStyle name="Обычный 4 4 2 2 10 3 3" xfId="25327" xr:uid="{32AA10A9-832F-4FF8-A19F-76803D1C95FD}"/>
    <cellStyle name="Обычный 4 4 2 2 10 4" xfId="25328" xr:uid="{77A5A5B0-9346-4E3E-9C18-283790D7B537}"/>
    <cellStyle name="Обычный 4 4 2 2 10 4 2" xfId="25329" xr:uid="{FCA84E43-BCA1-4A7A-9C39-1129938F567A}"/>
    <cellStyle name="Обычный 4 4 2 2 10 4 3" xfId="25330" xr:uid="{5627F584-8D75-4342-87A9-2CA48BE624E0}"/>
    <cellStyle name="Обычный 4 4 2 2 10 5" xfId="25331" xr:uid="{CA7E271E-94BB-4CB2-BA99-BE59702B1CBC}"/>
    <cellStyle name="Обычный 4 4 2 2 10 5 2" xfId="25332" xr:uid="{3A734B20-D857-4CFB-87DF-E60A403B9C37}"/>
    <cellStyle name="Обычный 4 4 2 2 10 6" xfId="25333" xr:uid="{5FDA7CEB-0878-40A5-B6F5-A049CF8F4B9C}"/>
    <cellStyle name="Обычный 4 4 2 2 10 7" xfId="25334" xr:uid="{01DBEE5E-1C66-4DA4-92E6-93DA12EC37ED}"/>
    <cellStyle name="Обычный 4 4 2 2 11" xfId="25335" xr:uid="{E656455D-A08D-4372-A69D-B66E7C1BFF70}"/>
    <cellStyle name="Обычный 4 4 2 2 11 2" xfId="25336" xr:uid="{EFE1548F-4ECD-419E-B1EF-764B8410E928}"/>
    <cellStyle name="Обычный 4 4 2 2 11 3" xfId="25337" xr:uid="{37077C48-0818-4D18-951F-2AC2D9A345A3}"/>
    <cellStyle name="Обычный 4 4 2 2 12" xfId="25338" xr:uid="{452EF306-3275-46D2-B48C-95BABDA93A48}"/>
    <cellStyle name="Обычный 4 4 2 2 12 2" xfId="25339" xr:uid="{8F3A66F8-2BDF-40CB-B8FD-879203C709A4}"/>
    <cellStyle name="Обычный 4 4 2 2 12 3" xfId="25340" xr:uid="{03F00F82-2BE9-4AC2-B801-C8B6A79676FF}"/>
    <cellStyle name="Обычный 4 4 2 2 13" xfId="25341" xr:uid="{DEEFBA4D-2C81-4699-9C5B-E3CD2D7223FB}"/>
    <cellStyle name="Обычный 4 4 2 2 13 2" xfId="25342" xr:uid="{7F0665A0-8F91-4729-AEE9-73F8BF83B781}"/>
    <cellStyle name="Обычный 4 4 2 2 13 3" xfId="25343" xr:uid="{FD56F93F-E77E-467D-81C7-9AE1E0F2DF0D}"/>
    <cellStyle name="Обычный 4 4 2 2 14" xfId="25344" xr:uid="{3535AEE2-53E3-496F-B09E-7204636977F4}"/>
    <cellStyle name="Обычный 4 4 2 2 14 2" xfId="25345" xr:uid="{B27EEA2E-926E-49B1-8EC6-641901A7A88C}"/>
    <cellStyle name="Обычный 4 4 2 2 15" xfId="25346" xr:uid="{97E40EEC-1DC9-4D67-A531-259F12E5F090}"/>
    <cellStyle name="Обычный 4 4 2 2 16" xfId="25347" xr:uid="{B61497E1-859A-4E41-9024-33F2DA10139A}"/>
    <cellStyle name="Обычный 4 4 2 2 2" xfId="2572" xr:uid="{98B9DD09-2408-46B6-A773-61704AD668D6}"/>
    <cellStyle name="Обычный 4 4 2 2 2 10" xfId="25348" xr:uid="{E80E039B-3E34-46BF-967C-1AF353C73175}"/>
    <cellStyle name="Обычный 4 4 2 2 2 10 2" xfId="25349" xr:uid="{BE373EF7-F68A-4F0D-974C-DF3C3AC8D226}"/>
    <cellStyle name="Обычный 4 4 2 2 2 10 3" xfId="25350" xr:uid="{C5D9AF50-9C2F-4455-86F7-74AE71271047}"/>
    <cellStyle name="Обычный 4 4 2 2 2 11" xfId="25351" xr:uid="{9B4271AD-6D10-4C14-BDE2-B520142C11FC}"/>
    <cellStyle name="Обычный 4 4 2 2 2 11 2" xfId="25352" xr:uid="{BE0F86D0-437A-448A-A059-3943C056F87D}"/>
    <cellStyle name="Обычный 4 4 2 2 2 12" xfId="25353" xr:uid="{604EA2BA-22E0-470C-AC74-8533963AB66E}"/>
    <cellStyle name="Обычный 4 4 2 2 2 13" xfId="25354" xr:uid="{01D39FBE-3E95-4ADB-9395-28507CD910EA}"/>
    <cellStyle name="Обычный 4 4 2 2 2 2" xfId="25355" xr:uid="{39C19062-D3DC-4245-9B28-90017A7E1818}"/>
    <cellStyle name="Обычный 4 4 2 2 2 2 2" xfId="25356" xr:uid="{4938179D-30F7-4F74-9F01-71AF10C78A82}"/>
    <cellStyle name="Обычный 4 4 2 2 2 2 2 2" xfId="25357" xr:uid="{950125BE-BABB-406D-8CC5-92FCCEC31952}"/>
    <cellStyle name="Обычный 4 4 2 2 2 2 2 2 2" xfId="25358" xr:uid="{892B9A3C-BB96-40E0-847E-FBE2BA188217}"/>
    <cellStyle name="Обычный 4 4 2 2 2 2 2 3" xfId="25359" xr:uid="{D73A13D6-A4BD-4668-A232-0953BCBB3786}"/>
    <cellStyle name="Обычный 4 4 2 2 2 2 2 4" xfId="25360" xr:uid="{4C7EBEB8-06AA-4DD5-B36A-033E431C4F9B}"/>
    <cellStyle name="Обычный 4 4 2 2 2 2 3" xfId="25361" xr:uid="{DCA6085C-2728-45BE-A2CC-8E4A2FDDFF2F}"/>
    <cellStyle name="Обычный 4 4 2 2 2 2 3 2" xfId="25362" xr:uid="{49886024-6A2B-4C9A-8B63-CC21A0A17F9D}"/>
    <cellStyle name="Обычный 4 4 2 2 2 2 3 3" xfId="25363" xr:uid="{5E874F42-AA7C-4844-8221-69B9A45AF885}"/>
    <cellStyle name="Обычный 4 4 2 2 2 2 4" xfId="25364" xr:uid="{21DE5ABF-60AE-4BEB-95DE-5AC9019B1D9A}"/>
    <cellStyle name="Обычный 4 4 2 2 2 2 4 2" xfId="25365" xr:uid="{46DE87B5-B4AF-43B7-AC7A-5AA372220EFA}"/>
    <cellStyle name="Обычный 4 4 2 2 2 2 4 3" xfId="25366" xr:uid="{0CAE7302-B0EA-471E-AB0E-B325331EEC30}"/>
    <cellStyle name="Обычный 4 4 2 2 2 2 5" xfId="25367" xr:uid="{0BDB9EFD-CC47-48AD-A3EB-6C5E2B61774B}"/>
    <cellStyle name="Обычный 4 4 2 2 2 2 5 2" xfId="25368" xr:uid="{75FF54DD-738E-4225-968A-3817B79AE03E}"/>
    <cellStyle name="Обычный 4 4 2 2 2 2 5 3" xfId="25369" xr:uid="{3EC737D7-46FB-4F55-A36D-D3E65F9FA3E3}"/>
    <cellStyle name="Обычный 4 4 2 2 2 2 6" xfId="25370" xr:uid="{0BE1C881-F98E-46A6-9F2B-481F3453B83A}"/>
    <cellStyle name="Обычный 4 4 2 2 2 2 6 2" xfId="25371" xr:uid="{68FAB304-081F-4C5E-82FE-15B9F9248124}"/>
    <cellStyle name="Обычный 4 4 2 2 2 2 7" xfId="25372" xr:uid="{09FAD949-3E0B-4776-B1A0-98CFC83DDC54}"/>
    <cellStyle name="Обычный 4 4 2 2 2 2 8" xfId="25373" xr:uid="{3ACFD340-FCDF-441F-90C2-CB286D7E27E3}"/>
    <cellStyle name="Обычный 4 4 2 2 2 3" xfId="25374" xr:uid="{EAD5FF5B-6893-4312-96E0-791D6A8915BD}"/>
    <cellStyle name="Обычный 4 4 2 2 2 3 2" xfId="25375" xr:uid="{0ED4ECC1-C665-4310-9FF3-85E73762DF46}"/>
    <cellStyle name="Обычный 4 4 2 2 2 3 2 2" xfId="25376" xr:uid="{4A61968D-C04F-48DE-92D3-52ECCFC1BAC6}"/>
    <cellStyle name="Обычный 4 4 2 2 2 3 2 2 2" xfId="25377" xr:uid="{E383D634-930D-4198-AFA1-5F12658E7C6A}"/>
    <cellStyle name="Обычный 4 4 2 2 2 3 2 3" xfId="25378" xr:uid="{FBFA955E-5BD7-4FEE-9318-C678378A9CDC}"/>
    <cellStyle name="Обычный 4 4 2 2 2 3 2 4" xfId="25379" xr:uid="{B8EC394D-5883-4B5D-93E4-DB62B2B3B990}"/>
    <cellStyle name="Обычный 4 4 2 2 2 3 3" xfId="25380" xr:uid="{7D0B17EE-F11E-4B3F-8FC6-6F9CE89049E3}"/>
    <cellStyle name="Обычный 4 4 2 2 2 3 3 2" xfId="25381" xr:uid="{0CE4785E-4B3E-444C-BF3C-97F95A8CA469}"/>
    <cellStyle name="Обычный 4 4 2 2 2 3 3 3" xfId="25382" xr:uid="{AC644CA1-F86E-48B6-8975-F5C296C8E467}"/>
    <cellStyle name="Обычный 4 4 2 2 2 3 4" xfId="25383" xr:uid="{52CAB29B-7AD6-4F72-B104-34FD9E5984AB}"/>
    <cellStyle name="Обычный 4 4 2 2 2 3 4 2" xfId="25384" xr:uid="{3A3FD387-593A-4AA9-8C2F-CB4376C97D24}"/>
    <cellStyle name="Обычный 4 4 2 2 2 3 4 3" xfId="25385" xr:uid="{A23BE3F0-69C8-4E6E-823D-4A785C23DBCD}"/>
    <cellStyle name="Обычный 4 4 2 2 2 3 5" xfId="25386" xr:uid="{85994D13-8DD8-45AD-95E9-E90A0A277D4F}"/>
    <cellStyle name="Обычный 4 4 2 2 2 3 5 2" xfId="25387" xr:uid="{6091D293-A45C-4A46-9228-45313DBF0273}"/>
    <cellStyle name="Обычный 4 4 2 2 2 3 5 3" xfId="25388" xr:uid="{831C271B-47D2-4062-8009-3CCA4231F462}"/>
    <cellStyle name="Обычный 4 4 2 2 2 3 6" xfId="25389" xr:uid="{490F29B9-6AB2-43DC-B0B4-5D9008BF2F52}"/>
    <cellStyle name="Обычный 4 4 2 2 2 3 6 2" xfId="25390" xr:uid="{900D2B57-6412-4A01-8744-657D4B7E64AC}"/>
    <cellStyle name="Обычный 4 4 2 2 2 3 7" xfId="25391" xr:uid="{ED8A4B5E-5013-4778-88CA-4C92554D85C9}"/>
    <cellStyle name="Обычный 4 4 2 2 2 3 8" xfId="25392" xr:uid="{F22966C6-2F3B-402A-9FA8-D35A1678B4AA}"/>
    <cellStyle name="Обычный 4 4 2 2 2 4" xfId="25393" xr:uid="{BE2C23A2-CB08-4C33-A7DD-652FBDEA2BA2}"/>
    <cellStyle name="Обычный 4 4 2 2 2 4 2" xfId="25394" xr:uid="{BB59A657-F7F6-4C63-B377-E2B9AA9E7405}"/>
    <cellStyle name="Обычный 4 4 2 2 2 4 2 2" xfId="25395" xr:uid="{B57236DE-3A59-4446-BC1D-F3C1B3E2E0CE}"/>
    <cellStyle name="Обычный 4 4 2 2 2 4 2 3" xfId="25396" xr:uid="{A17271D1-226C-4873-9EC1-284B3E3C7D66}"/>
    <cellStyle name="Обычный 4 4 2 2 2 4 3" xfId="25397" xr:uid="{BDC5C75C-0758-4B31-B392-F125D7E4D266}"/>
    <cellStyle name="Обычный 4 4 2 2 2 4 3 2" xfId="25398" xr:uid="{310AD2E6-7F84-4CF6-BCD8-E2B7C08E51C9}"/>
    <cellStyle name="Обычный 4 4 2 2 2 4 3 3" xfId="25399" xr:uid="{1DDD7F75-94B5-4EED-9296-44E6BA143B90}"/>
    <cellStyle name="Обычный 4 4 2 2 2 4 4" xfId="25400" xr:uid="{919306EF-5C0D-4A4B-ACED-F21CECA7D925}"/>
    <cellStyle name="Обычный 4 4 2 2 2 4 4 2" xfId="25401" xr:uid="{DD782E56-0F4E-4D26-87EA-08481EF0E043}"/>
    <cellStyle name="Обычный 4 4 2 2 2 4 4 3" xfId="25402" xr:uid="{864AF5BD-72D4-4765-8E71-C5840484BE78}"/>
    <cellStyle name="Обычный 4 4 2 2 2 4 5" xfId="25403" xr:uid="{B27CF625-49ED-4878-BC7F-63BB67485D40}"/>
    <cellStyle name="Обычный 4 4 2 2 2 4 5 2" xfId="25404" xr:uid="{7FE85C22-F71C-4AC8-B62A-7F360827E815}"/>
    <cellStyle name="Обычный 4 4 2 2 2 4 6" xfId="25405" xr:uid="{956F69B7-8A2A-403E-82EA-6B15C939C1EB}"/>
    <cellStyle name="Обычный 4 4 2 2 2 4 7" xfId="25406" xr:uid="{31552EC6-6FAA-4763-B0B8-DF9391D88984}"/>
    <cellStyle name="Обычный 4 4 2 2 2 5" xfId="25407" xr:uid="{16021E28-9DD5-4796-9FE0-D0EEF0C1343F}"/>
    <cellStyle name="Обычный 4 4 2 2 2 5 2" xfId="25408" xr:uid="{AFE3F97A-A5FE-4925-89D3-D41A26D75DC4}"/>
    <cellStyle name="Обычный 4 4 2 2 2 5 2 2" xfId="25409" xr:uid="{A0170571-CD94-46B3-BD8C-3A2B28594D03}"/>
    <cellStyle name="Обычный 4 4 2 2 2 5 2 3" xfId="25410" xr:uid="{4EFAB16E-68D2-4D24-A061-4B7B1196E69C}"/>
    <cellStyle name="Обычный 4 4 2 2 2 5 3" xfId="25411" xr:uid="{0CF4B41C-8EFF-42F1-8FFF-0B10D43D5178}"/>
    <cellStyle name="Обычный 4 4 2 2 2 5 3 2" xfId="25412" xr:uid="{E7CDA7B3-0A20-4FC6-A57B-4B0F00C9D5FA}"/>
    <cellStyle name="Обычный 4 4 2 2 2 5 3 3" xfId="25413" xr:uid="{E2B36743-DB33-4323-B754-675E2D29BB54}"/>
    <cellStyle name="Обычный 4 4 2 2 2 5 4" xfId="25414" xr:uid="{20535ED0-A3F3-45E1-BCFC-35D211BDF9CA}"/>
    <cellStyle name="Обычный 4 4 2 2 2 5 4 2" xfId="25415" xr:uid="{BE3ECC91-E1BC-4322-A39B-463082A6DB78}"/>
    <cellStyle name="Обычный 4 4 2 2 2 5 4 3" xfId="25416" xr:uid="{BA100302-447E-4981-B3A6-CABDE98661C6}"/>
    <cellStyle name="Обычный 4 4 2 2 2 5 5" xfId="25417" xr:uid="{22DE41EC-ECBD-400C-ABB7-E04C123D507D}"/>
    <cellStyle name="Обычный 4 4 2 2 2 5 5 2" xfId="25418" xr:uid="{A1ABDAA3-A9A4-430F-8B15-2EA5FF0745DA}"/>
    <cellStyle name="Обычный 4 4 2 2 2 5 6" xfId="25419" xr:uid="{27F698E9-E707-4439-BCD5-9634E881DD0D}"/>
    <cellStyle name="Обычный 4 4 2 2 2 5 7" xfId="25420" xr:uid="{396B8220-EEB9-4598-BE44-65623C78702A}"/>
    <cellStyle name="Обычный 4 4 2 2 2 6" xfId="25421" xr:uid="{3AD9ACC6-7607-4916-9D43-4502E3B785FF}"/>
    <cellStyle name="Обычный 4 4 2 2 2 6 2" xfId="25422" xr:uid="{7197C77E-C4EB-422F-9081-AB661D33D206}"/>
    <cellStyle name="Обычный 4 4 2 2 2 6 2 2" xfId="25423" xr:uid="{0C9B7849-7764-4D62-8D10-B8CA2FBE973B}"/>
    <cellStyle name="Обычный 4 4 2 2 2 6 2 3" xfId="25424" xr:uid="{5D4594BC-6887-4371-9159-F09E11D9C88C}"/>
    <cellStyle name="Обычный 4 4 2 2 2 6 3" xfId="25425" xr:uid="{C45FE497-F50E-47A2-8474-17C55AE81279}"/>
    <cellStyle name="Обычный 4 4 2 2 2 6 3 2" xfId="25426" xr:uid="{8349FAAD-F40F-420C-8EC0-F7CFB852B70B}"/>
    <cellStyle name="Обычный 4 4 2 2 2 6 3 3" xfId="25427" xr:uid="{D769748B-20F7-42DA-97C0-DB1E33264514}"/>
    <cellStyle name="Обычный 4 4 2 2 2 6 4" xfId="25428" xr:uid="{75AE7A17-AEFB-4B09-ABC7-09E3DD91A086}"/>
    <cellStyle name="Обычный 4 4 2 2 2 6 4 2" xfId="25429" xr:uid="{99FB52DA-0FE6-4461-87A1-346C1EA5E9A0}"/>
    <cellStyle name="Обычный 4 4 2 2 2 6 4 3" xfId="25430" xr:uid="{F4DDF189-39EC-4648-86F7-6F0A302B74D6}"/>
    <cellStyle name="Обычный 4 4 2 2 2 6 5" xfId="25431" xr:uid="{B81D2929-2E21-4D44-B7FC-CEBB1052AB3D}"/>
    <cellStyle name="Обычный 4 4 2 2 2 6 5 2" xfId="25432" xr:uid="{8457D613-73F3-49B8-BD61-1A2022700D42}"/>
    <cellStyle name="Обычный 4 4 2 2 2 6 6" xfId="25433" xr:uid="{A077CF00-EECD-43D6-8DE0-BF83311028B5}"/>
    <cellStyle name="Обычный 4 4 2 2 2 6 7" xfId="25434" xr:uid="{45554168-9B3F-40FC-B297-9802AD22E57D}"/>
    <cellStyle name="Обычный 4 4 2 2 2 7" xfId="25435" xr:uid="{B41F8855-A034-4733-AAD1-AF6A56D9C8E6}"/>
    <cellStyle name="Обычный 4 4 2 2 2 7 2" xfId="25436" xr:uid="{BCAB0CAC-FC9E-4ED0-974C-CB5BBD416BF3}"/>
    <cellStyle name="Обычный 4 4 2 2 2 7 2 2" xfId="25437" xr:uid="{70634B2B-4C72-4E70-8178-3D4EA41A9AF5}"/>
    <cellStyle name="Обычный 4 4 2 2 2 7 2 3" xfId="25438" xr:uid="{22F39CC5-5F37-4A02-86C5-62AB5BF25A59}"/>
    <cellStyle name="Обычный 4 4 2 2 2 7 3" xfId="25439" xr:uid="{0E49E403-2C25-496A-A305-A13F3C044796}"/>
    <cellStyle name="Обычный 4 4 2 2 2 7 3 2" xfId="25440" xr:uid="{5E637136-F846-40E2-888A-93F764CCA7D9}"/>
    <cellStyle name="Обычный 4 4 2 2 2 7 3 3" xfId="25441" xr:uid="{68FBF287-3426-42E9-9E53-87C94FA4B417}"/>
    <cellStyle name="Обычный 4 4 2 2 2 7 4" xfId="25442" xr:uid="{552F9F95-4490-41B4-B7D9-7C6F7DAE9AA7}"/>
    <cellStyle name="Обычный 4 4 2 2 2 7 4 2" xfId="25443" xr:uid="{E3F7BEEF-F245-4660-B840-0C670A5539D2}"/>
    <cellStyle name="Обычный 4 4 2 2 2 7 5" xfId="25444" xr:uid="{AE3EA83D-748C-4437-AA22-B50CE7F1A342}"/>
    <cellStyle name="Обычный 4 4 2 2 2 7 5 2" xfId="25445" xr:uid="{DBC5AD72-BB7E-494F-A157-5F84C8D52E22}"/>
    <cellStyle name="Обычный 4 4 2 2 2 7 6" xfId="25446" xr:uid="{15BBE687-EBC0-4AEB-981B-0ECBF637C838}"/>
    <cellStyle name="Обычный 4 4 2 2 2 7 7" xfId="25447" xr:uid="{031709E7-807F-4A13-9398-B8285AA70746}"/>
    <cellStyle name="Обычный 4 4 2 2 2 8" xfId="25448" xr:uid="{0516A3C6-F3AF-437D-B51D-FC17F43E44C4}"/>
    <cellStyle name="Обычный 4 4 2 2 2 8 2" xfId="25449" xr:uid="{73624B79-FC5B-4182-9045-6E5256B61888}"/>
    <cellStyle name="Обычный 4 4 2 2 2 8 3" xfId="25450" xr:uid="{22DDC8F3-15B7-4556-8ACC-25E2B669194C}"/>
    <cellStyle name="Обычный 4 4 2 2 2 9" xfId="25451" xr:uid="{B61FF209-84E3-4680-A7BE-B47EB5995E0E}"/>
    <cellStyle name="Обычный 4 4 2 2 2 9 2" xfId="25452" xr:uid="{19EF126B-6F87-4B10-B7EC-3ED575752864}"/>
    <cellStyle name="Обычный 4 4 2 2 2 9 3" xfId="25453" xr:uid="{A4D61EBB-E611-4A98-A2F1-0FF2E9F06A78}"/>
    <cellStyle name="Обычный 4 4 2 2 3" xfId="2712" xr:uid="{5F4C3B2C-4930-4D8E-82CF-F1374DBBE70F}"/>
    <cellStyle name="Обычный 4 4 2 2 3 10" xfId="25454" xr:uid="{0409C332-FB86-4756-B434-2F46258D9F1C}"/>
    <cellStyle name="Обычный 4 4 2 2 3 10 2" xfId="25455" xr:uid="{4A95542B-E007-4507-839F-E248F47F59B0}"/>
    <cellStyle name="Обычный 4 4 2 2 3 11" xfId="25456" xr:uid="{32463137-69A2-4A4B-BA0D-D850096FD16A}"/>
    <cellStyle name="Обычный 4 4 2 2 3 12" xfId="25457" xr:uid="{6CAAAC25-1F15-445B-B0C3-2554F0CFD63E}"/>
    <cellStyle name="Обычный 4 4 2 2 3 2" xfId="25458" xr:uid="{D1803505-2F07-4368-A6F5-2DCDF89B69BB}"/>
    <cellStyle name="Обычный 4 4 2 2 3 2 2" xfId="25459" xr:uid="{67396777-1C8F-4A06-A138-0102F10BB209}"/>
    <cellStyle name="Обычный 4 4 2 2 3 2 2 2" xfId="25460" xr:uid="{AEA10A63-8A4A-4107-880A-D340B61EA84C}"/>
    <cellStyle name="Обычный 4 4 2 2 3 2 2 2 2" xfId="25461" xr:uid="{950E2F51-5047-4EF7-949D-A948BB795B63}"/>
    <cellStyle name="Обычный 4 4 2 2 3 2 2 3" xfId="25462" xr:uid="{3ED6CA33-1610-46C0-BA1D-65FF9D1E3B18}"/>
    <cellStyle name="Обычный 4 4 2 2 3 2 2 4" xfId="25463" xr:uid="{4EAC1234-0371-4E10-A89F-63A7CA095944}"/>
    <cellStyle name="Обычный 4 4 2 2 3 2 3" xfId="25464" xr:uid="{0E57CF39-8472-4BAE-8D7D-5172DF3FEA19}"/>
    <cellStyle name="Обычный 4 4 2 2 3 2 3 2" xfId="25465" xr:uid="{0D5652D9-4098-4622-BFEC-A02BD02E01DE}"/>
    <cellStyle name="Обычный 4 4 2 2 3 2 3 3" xfId="25466" xr:uid="{956C09A1-2BB9-44A1-A0C8-B54BBD25EC55}"/>
    <cellStyle name="Обычный 4 4 2 2 3 2 4" xfId="25467" xr:uid="{A87447A9-5E1D-48CD-B068-676874C2A003}"/>
    <cellStyle name="Обычный 4 4 2 2 3 2 4 2" xfId="25468" xr:uid="{BD5FC159-BA47-41D3-AF8F-A043A9705630}"/>
    <cellStyle name="Обычный 4 4 2 2 3 2 4 3" xfId="25469" xr:uid="{57F9A5FB-AD68-44CF-A715-A095EB61E7B1}"/>
    <cellStyle name="Обычный 4 4 2 2 3 2 5" xfId="25470" xr:uid="{439CA97A-B1A3-41DC-907E-1237A09155F9}"/>
    <cellStyle name="Обычный 4 4 2 2 3 2 5 2" xfId="25471" xr:uid="{89DB81FC-F38D-4561-9921-71BBFABB33E7}"/>
    <cellStyle name="Обычный 4 4 2 2 3 2 5 3" xfId="25472" xr:uid="{6D2C1EB1-A9E1-439B-B9D0-6F35AB67F67A}"/>
    <cellStyle name="Обычный 4 4 2 2 3 2 6" xfId="25473" xr:uid="{3AE3613F-F991-4790-8778-535B19D10222}"/>
    <cellStyle name="Обычный 4 4 2 2 3 2 6 2" xfId="25474" xr:uid="{A1EC60CB-7831-40F6-912D-F1B9A223F5B2}"/>
    <cellStyle name="Обычный 4 4 2 2 3 2 7" xfId="25475" xr:uid="{CD6FE138-E1EF-4BC9-8205-DE83F57345F3}"/>
    <cellStyle name="Обычный 4 4 2 2 3 2 8" xfId="25476" xr:uid="{F3B0CCAC-2069-4FFA-AA52-DE1107C1A4EF}"/>
    <cellStyle name="Обычный 4 4 2 2 3 3" xfId="25477" xr:uid="{FED781E0-2E49-42CB-B7C5-4322DD42F4D9}"/>
    <cellStyle name="Обычный 4 4 2 2 3 3 2" xfId="25478" xr:uid="{AD56C481-A2D8-4664-B499-53F5528AC1C4}"/>
    <cellStyle name="Обычный 4 4 2 2 3 3 2 2" xfId="25479" xr:uid="{F20A855B-3BD3-40F1-B809-5B15A55E610F}"/>
    <cellStyle name="Обычный 4 4 2 2 3 3 2 2 2" xfId="25480" xr:uid="{4EAEBB1A-C301-4CAE-ACBA-3813EB071B47}"/>
    <cellStyle name="Обычный 4 4 2 2 3 3 2 3" xfId="25481" xr:uid="{C8DF6030-DB78-4EE0-9B48-C2BE56BC5045}"/>
    <cellStyle name="Обычный 4 4 2 2 3 3 2 4" xfId="25482" xr:uid="{4C375E38-C08E-45B5-A2A3-59056035BAA0}"/>
    <cellStyle name="Обычный 4 4 2 2 3 3 3" xfId="25483" xr:uid="{D64AFF6E-5B3D-44E3-B2FF-E9045D27373B}"/>
    <cellStyle name="Обычный 4 4 2 2 3 3 3 2" xfId="25484" xr:uid="{32552D5B-101A-4630-9CF0-926B72D13491}"/>
    <cellStyle name="Обычный 4 4 2 2 3 3 3 3" xfId="25485" xr:uid="{9F44DBAE-E1C4-467C-804B-E211905FF050}"/>
    <cellStyle name="Обычный 4 4 2 2 3 3 4" xfId="25486" xr:uid="{50B21D28-3784-4119-8B96-EBBA8EBCA802}"/>
    <cellStyle name="Обычный 4 4 2 2 3 3 4 2" xfId="25487" xr:uid="{0CCB2084-FF25-4A78-9A5E-5CFB86C79382}"/>
    <cellStyle name="Обычный 4 4 2 2 3 3 4 3" xfId="25488" xr:uid="{8AE7D5E4-D2F3-49FB-99F2-7001BD118BCB}"/>
    <cellStyle name="Обычный 4 4 2 2 3 3 5" xfId="25489" xr:uid="{44203CE3-23B9-409A-B4D6-79176D630B68}"/>
    <cellStyle name="Обычный 4 4 2 2 3 3 5 2" xfId="25490" xr:uid="{E9A68F90-A1F6-461B-BDAB-D087DF7A1DD7}"/>
    <cellStyle name="Обычный 4 4 2 2 3 3 5 3" xfId="25491" xr:uid="{0DC0A33A-992B-41C9-8107-8C892EBFA0CC}"/>
    <cellStyle name="Обычный 4 4 2 2 3 3 6" xfId="25492" xr:uid="{E3173B6A-5767-4751-A76E-CC2BBF9E3B9F}"/>
    <cellStyle name="Обычный 4 4 2 2 3 3 6 2" xfId="25493" xr:uid="{E29AD121-4DEE-4CB5-9F01-7450674C087A}"/>
    <cellStyle name="Обычный 4 4 2 2 3 3 7" xfId="25494" xr:uid="{C16D63F8-F4DB-4331-89CB-9020DC36F3F5}"/>
    <cellStyle name="Обычный 4 4 2 2 3 3 8" xfId="25495" xr:uid="{482F9B56-7405-47B8-939E-F4F7021F8AC9}"/>
    <cellStyle name="Обычный 4 4 2 2 3 4" xfId="25496" xr:uid="{E3D2E212-77B1-4C9C-8D6D-853347944EDD}"/>
    <cellStyle name="Обычный 4 4 2 2 3 4 2" xfId="25497" xr:uid="{6546422E-C3BE-4473-AD8A-AD0C0F391722}"/>
    <cellStyle name="Обычный 4 4 2 2 3 4 2 2" xfId="25498" xr:uid="{760441B9-D947-43E0-8FFC-92ED396DEFF5}"/>
    <cellStyle name="Обычный 4 4 2 2 3 4 2 3" xfId="25499" xr:uid="{2DF93150-0C80-4194-8338-141DD685C166}"/>
    <cellStyle name="Обычный 4 4 2 2 3 4 3" xfId="25500" xr:uid="{3288CF21-5F96-40A0-926E-E1577C4A9142}"/>
    <cellStyle name="Обычный 4 4 2 2 3 4 3 2" xfId="25501" xr:uid="{FF3CDF2A-CD80-4591-AC9B-AFE8708B7166}"/>
    <cellStyle name="Обычный 4 4 2 2 3 4 3 3" xfId="25502" xr:uid="{81549EDA-124A-44CF-B1C8-D15BD5DB508F}"/>
    <cellStyle name="Обычный 4 4 2 2 3 4 4" xfId="25503" xr:uid="{897342B8-5EB9-4762-9F21-16B876E3CA5F}"/>
    <cellStyle name="Обычный 4 4 2 2 3 4 4 2" xfId="25504" xr:uid="{6DEC3BC9-3518-4497-A3AD-9427F5A40A74}"/>
    <cellStyle name="Обычный 4 4 2 2 3 4 4 3" xfId="25505" xr:uid="{DC483B47-8382-4C89-AACF-28F6EFED259A}"/>
    <cellStyle name="Обычный 4 4 2 2 3 4 5" xfId="25506" xr:uid="{E0097E7B-A401-419C-954B-254D8655F062}"/>
    <cellStyle name="Обычный 4 4 2 2 3 4 5 2" xfId="25507" xr:uid="{220B15DA-FEB1-4DB1-8D9B-CE9FC61CADE1}"/>
    <cellStyle name="Обычный 4 4 2 2 3 4 6" xfId="25508" xr:uid="{6B7D1E55-223E-46A5-9A80-3997D19AD080}"/>
    <cellStyle name="Обычный 4 4 2 2 3 4 7" xfId="25509" xr:uid="{2364344F-D134-42FB-8DD5-CB71632201D6}"/>
    <cellStyle name="Обычный 4 4 2 2 3 5" xfId="25510" xr:uid="{FF39E124-5CE4-41DF-B8F6-FE91CBE32F64}"/>
    <cellStyle name="Обычный 4 4 2 2 3 5 2" xfId="25511" xr:uid="{1842F4EF-5935-4FC2-892B-A411B53A7E4C}"/>
    <cellStyle name="Обычный 4 4 2 2 3 5 2 2" xfId="25512" xr:uid="{998D6969-168C-49C4-BD6A-C5A06F721FD4}"/>
    <cellStyle name="Обычный 4 4 2 2 3 5 2 3" xfId="25513" xr:uid="{AF9857F5-2219-4266-B4C6-768C617CF6AF}"/>
    <cellStyle name="Обычный 4 4 2 2 3 5 3" xfId="25514" xr:uid="{4287AED0-2C61-469A-A1A3-35569355A836}"/>
    <cellStyle name="Обычный 4 4 2 2 3 5 3 2" xfId="25515" xr:uid="{295E0B5D-10C8-4D45-BB44-885B262AB8F9}"/>
    <cellStyle name="Обычный 4 4 2 2 3 5 3 3" xfId="25516" xr:uid="{201E3795-AD12-4EDE-999E-BCE4064B4315}"/>
    <cellStyle name="Обычный 4 4 2 2 3 5 4" xfId="25517" xr:uid="{46AE85C0-AEB2-4F95-A751-15782B401497}"/>
    <cellStyle name="Обычный 4 4 2 2 3 5 4 2" xfId="25518" xr:uid="{8BF1876F-41AF-4A94-8182-F2DAF0145767}"/>
    <cellStyle name="Обычный 4 4 2 2 3 5 4 3" xfId="25519" xr:uid="{654B16ED-2093-42D3-95B3-BEC876AFFC27}"/>
    <cellStyle name="Обычный 4 4 2 2 3 5 5" xfId="25520" xr:uid="{39693F2F-4C8F-40FC-9AB3-77D56001993A}"/>
    <cellStyle name="Обычный 4 4 2 2 3 5 5 2" xfId="25521" xr:uid="{1CF99057-CEFD-420B-886C-CF15C5E97512}"/>
    <cellStyle name="Обычный 4 4 2 2 3 5 6" xfId="25522" xr:uid="{CF1EAE26-9EBE-4559-B206-D07ED6D4E2AE}"/>
    <cellStyle name="Обычный 4 4 2 2 3 5 7" xfId="25523" xr:uid="{AE95C648-86EE-49BD-8F1F-7ED2E3D8E009}"/>
    <cellStyle name="Обычный 4 4 2 2 3 6" xfId="25524" xr:uid="{0A174A42-C925-4B6A-A740-C9446C13A203}"/>
    <cellStyle name="Обычный 4 4 2 2 3 6 2" xfId="25525" xr:uid="{3EBAC7F1-FC81-4344-9C71-3807911E2C62}"/>
    <cellStyle name="Обычный 4 4 2 2 3 6 2 2" xfId="25526" xr:uid="{80BC6063-39E5-4D66-9428-95DC00A1C0F6}"/>
    <cellStyle name="Обычный 4 4 2 2 3 6 2 3" xfId="25527" xr:uid="{9A1ADD8B-C7BD-4CD7-94F9-E51DF1959CEA}"/>
    <cellStyle name="Обычный 4 4 2 2 3 6 3" xfId="25528" xr:uid="{E52FF792-EB76-4B37-9FFC-B35F40AA7580}"/>
    <cellStyle name="Обычный 4 4 2 2 3 6 3 2" xfId="25529" xr:uid="{8EF9AAA9-F6B1-4E93-B11F-37004206874D}"/>
    <cellStyle name="Обычный 4 4 2 2 3 6 3 3" xfId="25530" xr:uid="{B4A42B05-4B2F-4105-A66F-C2848AD0712D}"/>
    <cellStyle name="Обычный 4 4 2 2 3 6 4" xfId="25531" xr:uid="{9FCC47BB-E5F0-4AE8-99FE-63DFD629566E}"/>
    <cellStyle name="Обычный 4 4 2 2 3 6 4 2" xfId="25532" xr:uid="{94B5AEDA-43F0-4DE9-AE3C-E6F07C081AE3}"/>
    <cellStyle name="Обычный 4 4 2 2 3 6 5" xfId="25533" xr:uid="{A40E9A15-374E-40A2-BA29-40CD0193C55B}"/>
    <cellStyle name="Обычный 4 4 2 2 3 6 5 2" xfId="25534" xr:uid="{86B0BC33-AC12-43F8-AC64-E2B03F858C3D}"/>
    <cellStyle name="Обычный 4 4 2 2 3 6 6" xfId="25535" xr:uid="{5EF2EA37-845A-48A0-BD4A-6B0F827E455D}"/>
    <cellStyle name="Обычный 4 4 2 2 3 6 7" xfId="25536" xr:uid="{9A00FA62-9A2C-4114-B757-D1626466FACA}"/>
    <cellStyle name="Обычный 4 4 2 2 3 7" xfId="25537" xr:uid="{32AF40BC-5F37-411F-B34B-50784121C7D5}"/>
    <cellStyle name="Обычный 4 4 2 2 3 7 2" xfId="25538" xr:uid="{E074E908-4C82-4AF5-808A-C1D5A7A75154}"/>
    <cellStyle name="Обычный 4 4 2 2 3 7 3" xfId="25539" xr:uid="{4FF6F926-C468-4233-915B-7832AAF3EE50}"/>
    <cellStyle name="Обычный 4 4 2 2 3 8" xfId="25540" xr:uid="{F647DFB0-DA83-4DDD-B759-E6C760EE7272}"/>
    <cellStyle name="Обычный 4 4 2 2 3 8 2" xfId="25541" xr:uid="{E4B8388D-BA02-4F27-A696-1DD55BB70422}"/>
    <cellStyle name="Обычный 4 4 2 2 3 8 3" xfId="25542" xr:uid="{F852EA84-0D68-4FDC-B312-0E0983B21C20}"/>
    <cellStyle name="Обычный 4 4 2 2 3 9" xfId="25543" xr:uid="{B107BA55-D1CB-4B54-9DC0-3F42257F6BAF}"/>
    <cellStyle name="Обычный 4 4 2 2 3 9 2" xfId="25544" xr:uid="{A518A355-F971-4145-ACC1-96EC6CC540E0}"/>
    <cellStyle name="Обычный 4 4 2 2 3 9 3" xfId="25545" xr:uid="{FBBEE21D-8871-425F-B319-65AF1A08BFFB}"/>
    <cellStyle name="Обычный 4 4 2 2 4" xfId="2852" xr:uid="{9BA88251-D4C5-4B32-84A6-85EF84572E97}"/>
    <cellStyle name="Обычный 4 4 2 2 4 2" xfId="25546" xr:uid="{04242F2C-B577-4A4F-876B-BB2571412C5E}"/>
    <cellStyle name="Обычный 4 4 2 2 4 2 2" xfId="25547" xr:uid="{D6C9DD65-1900-4503-9C81-5756E42C00C3}"/>
    <cellStyle name="Обычный 4 4 2 2 4 2 2 2" xfId="25548" xr:uid="{64C45C07-0424-4267-9B5A-B68D423535EF}"/>
    <cellStyle name="Обычный 4 4 2 2 4 2 2 3" xfId="25549" xr:uid="{DB721B6F-37AC-410E-B2CD-EA7C4B020913}"/>
    <cellStyle name="Обычный 4 4 2 2 4 2 3" xfId="25550" xr:uid="{631F3174-9B35-4ADB-A669-D35560E685F4}"/>
    <cellStyle name="Обычный 4 4 2 2 4 2 3 2" xfId="25551" xr:uid="{ED028C66-783A-49A5-81CF-276768C5497E}"/>
    <cellStyle name="Обычный 4 4 2 2 4 2 3 3" xfId="25552" xr:uid="{33787394-C5B3-4B44-A45F-95F74FE0DDCE}"/>
    <cellStyle name="Обычный 4 4 2 2 4 2 4" xfId="25553" xr:uid="{D2AE8850-59F7-4024-8FF2-689CDA5B620C}"/>
    <cellStyle name="Обычный 4 4 2 2 4 2 4 2" xfId="25554" xr:uid="{A4909482-F71B-4CC1-A628-347156AB38BC}"/>
    <cellStyle name="Обычный 4 4 2 2 4 2 4 3" xfId="25555" xr:uid="{64B6C3C2-A3A8-4FA9-9212-CA9068E2EC08}"/>
    <cellStyle name="Обычный 4 4 2 2 4 2 5" xfId="25556" xr:uid="{765ABE6A-B857-4D00-8212-2E349E739AB2}"/>
    <cellStyle name="Обычный 4 4 2 2 4 2 5 2" xfId="25557" xr:uid="{6F997202-E6D7-4F86-BB7A-BC3580BC3814}"/>
    <cellStyle name="Обычный 4 4 2 2 4 2 6" xfId="25558" xr:uid="{83F23D24-31F3-4672-85E9-EAF05C4EB38E}"/>
    <cellStyle name="Обычный 4 4 2 2 4 2 7" xfId="25559" xr:uid="{4A8BA206-CE5B-4C6E-ACDC-7C462CC4DDFD}"/>
    <cellStyle name="Обычный 4 4 2 2 4 3" xfId="25560" xr:uid="{2DAC23C8-7D61-4BC5-A4A2-A1E33ADDFDCF}"/>
    <cellStyle name="Обычный 4 4 2 2 4 3 2" xfId="25561" xr:uid="{7EE80C05-7A67-43DF-8029-9F4A4CA8618E}"/>
    <cellStyle name="Обычный 4 4 2 2 4 3 2 2" xfId="25562" xr:uid="{D41F4D17-11A7-4115-83DB-919DAE8DC3AC}"/>
    <cellStyle name="Обычный 4 4 2 2 4 3 3" xfId="25563" xr:uid="{DB8723F6-BEBD-4999-9008-625387A3B5D9}"/>
    <cellStyle name="Обычный 4 4 2 2 4 3 4" xfId="25564" xr:uid="{255908FC-9B22-4DE0-A0B7-3AC1BCC23733}"/>
    <cellStyle name="Обычный 4 4 2 2 4 4" xfId="25565" xr:uid="{AAA2F4A2-5F38-46EA-A171-E07376045252}"/>
    <cellStyle name="Обычный 4 4 2 2 4 4 2" xfId="25566" xr:uid="{FC1F3C8B-E063-4147-B138-25ABDA1177D7}"/>
    <cellStyle name="Обычный 4 4 2 2 4 4 3" xfId="25567" xr:uid="{5851CE96-8D21-45D9-B06C-73DC793FA9A9}"/>
    <cellStyle name="Обычный 4 4 2 2 4 5" xfId="25568" xr:uid="{565FEAF3-4FDF-43FB-A2F4-8F0F03137BA8}"/>
    <cellStyle name="Обычный 4 4 2 2 4 5 2" xfId="25569" xr:uid="{3AF303ED-963A-41A8-969E-558008F1ECC4}"/>
    <cellStyle name="Обычный 4 4 2 2 4 5 3" xfId="25570" xr:uid="{0C209B40-2A45-448F-BDC7-1F75E6D9124B}"/>
    <cellStyle name="Обычный 4 4 2 2 4 6" xfId="25571" xr:uid="{1DF629FD-C93F-48FE-9681-D537B3AFE2CB}"/>
    <cellStyle name="Обычный 4 4 2 2 4 6 2" xfId="25572" xr:uid="{22D2AEAD-F0A5-4389-A202-39CEAE2AE032}"/>
    <cellStyle name="Обычный 4 4 2 2 4 6 3" xfId="25573" xr:uid="{CB70325D-5CA7-441B-8A20-2FF86ECC7D9A}"/>
    <cellStyle name="Обычный 4 4 2 2 4 7" xfId="25574" xr:uid="{69870EB5-235C-4B4D-B9A3-A4657E488BA5}"/>
    <cellStyle name="Обычный 4 4 2 2 4 7 2" xfId="25575" xr:uid="{8D03201A-3D5A-4D20-B974-6016A0A3E117}"/>
    <cellStyle name="Обычный 4 4 2 2 4 8" xfId="25576" xr:uid="{6896A825-012B-474E-9245-8C0B02353AA5}"/>
    <cellStyle name="Обычный 4 4 2 2 4 9" xfId="25577" xr:uid="{88EE1076-242E-4D3F-AB42-56F567AC618B}"/>
    <cellStyle name="Обычный 4 4 2 2 5" xfId="25578" xr:uid="{04A12687-E49E-4A06-807E-D354C7B792D4}"/>
    <cellStyle name="Обычный 4 4 2 2 5 2" xfId="25579" xr:uid="{2CBFAB6B-54EE-419C-A8FF-F91D93BB2A65}"/>
    <cellStyle name="Обычный 4 4 2 2 5 2 2" xfId="25580" xr:uid="{27D5A859-5B29-48A9-BA63-ECCFAE046B11}"/>
    <cellStyle name="Обычный 4 4 2 2 5 2 2 2" xfId="25581" xr:uid="{1F18BC1E-D377-49FF-AE43-60483A9A99CA}"/>
    <cellStyle name="Обычный 4 4 2 2 5 2 3" xfId="25582" xr:uid="{01A62436-4042-4B24-8EB7-A22DB97A3564}"/>
    <cellStyle name="Обычный 4 4 2 2 5 2 4" xfId="25583" xr:uid="{8AA9BE60-1E0B-42C9-AA04-D08D6B227D2E}"/>
    <cellStyle name="Обычный 4 4 2 2 5 3" xfId="25584" xr:uid="{6E1172E3-A707-4D6C-BAD2-543C5A42DCA1}"/>
    <cellStyle name="Обычный 4 4 2 2 5 3 2" xfId="25585" xr:uid="{475989C8-AD85-4CA2-95E0-E119667FB7C4}"/>
    <cellStyle name="Обычный 4 4 2 2 5 3 3" xfId="25586" xr:uid="{21A13293-6A79-46E9-BBE3-2E31FF354770}"/>
    <cellStyle name="Обычный 4 4 2 2 5 4" xfId="25587" xr:uid="{4CE9FED4-5D14-4081-8C9C-777A5E710A13}"/>
    <cellStyle name="Обычный 4 4 2 2 5 4 2" xfId="25588" xr:uid="{95B8BBF3-5E4F-410F-BC36-818B12E092B1}"/>
    <cellStyle name="Обычный 4 4 2 2 5 4 3" xfId="25589" xr:uid="{C6749299-6C5F-420B-BD3E-D1DC61FCE9D8}"/>
    <cellStyle name="Обычный 4 4 2 2 5 5" xfId="25590" xr:uid="{8633B7BD-CDDE-4823-AFEF-5ABB3E2C0B73}"/>
    <cellStyle name="Обычный 4 4 2 2 5 5 2" xfId="25591" xr:uid="{481BB75B-3E01-4D60-95DE-96695B15062F}"/>
    <cellStyle name="Обычный 4 4 2 2 5 5 3" xfId="25592" xr:uid="{5B6FCE90-A63E-4588-AA62-879AF5C0CCAC}"/>
    <cellStyle name="Обычный 4 4 2 2 5 6" xfId="25593" xr:uid="{9B9137C4-5960-4760-8E6F-0FD937A44864}"/>
    <cellStyle name="Обычный 4 4 2 2 5 6 2" xfId="25594" xr:uid="{FCA6CFB3-B828-40F4-B832-5D26CA9F8FFC}"/>
    <cellStyle name="Обычный 4 4 2 2 5 7" xfId="25595" xr:uid="{019742C8-ED8C-4D1C-86FD-87891D82A7A2}"/>
    <cellStyle name="Обычный 4 4 2 2 5 8" xfId="25596" xr:uid="{3CC851C3-A517-488F-AC37-CD42AB01AE83}"/>
    <cellStyle name="Обычный 4 4 2 2 6" xfId="25597" xr:uid="{51963862-3033-41A0-A111-D5D1D374DCDB}"/>
    <cellStyle name="Обычный 4 4 2 2 6 2" xfId="25598" xr:uid="{618976E7-E00B-411E-B37A-4DBB25D0B809}"/>
    <cellStyle name="Обычный 4 4 2 2 6 2 2" xfId="25599" xr:uid="{DCF2D1D3-614E-4F24-8202-CC1500C095F8}"/>
    <cellStyle name="Обычный 4 4 2 2 6 2 2 2" xfId="25600" xr:uid="{B3E0CB66-C44C-401B-8A5F-9CA12791A6B1}"/>
    <cellStyle name="Обычный 4 4 2 2 6 2 3" xfId="25601" xr:uid="{1BD79CE4-B205-4CE3-AA21-E9F3A1A3EC9A}"/>
    <cellStyle name="Обычный 4 4 2 2 6 2 4" xfId="25602" xr:uid="{86E50C5B-5292-439C-8FC0-345CC665C58B}"/>
    <cellStyle name="Обычный 4 4 2 2 6 3" xfId="25603" xr:uid="{909394B4-CB6D-4DDF-8938-1C474C8B2E53}"/>
    <cellStyle name="Обычный 4 4 2 2 6 3 2" xfId="25604" xr:uid="{16615FB7-FA0D-4028-930E-452786C75B96}"/>
    <cellStyle name="Обычный 4 4 2 2 6 3 3" xfId="25605" xr:uid="{64FD12DA-A7D6-4E52-8185-5BB35AAB2098}"/>
    <cellStyle name="Обычный 4 4 2 2 6 4" xfId="25606" xr:uid="{C1C22E56-8318-4995-89F2-DEF47059FD8D}"/>
    <cellStyle name="Обычный 4 4 2 2 6 4 2" xfId="25607" xr:uid="{2ED14C3F-1179-44EC-B753-6005E2F4F48A}"/>
    <cellStyle name="Обычный 4 4 2 2 6 4 3" xfId="25608" xr:uid="{A59D1D8E-442B-41C9-8FA7-20F29FCF52CE}"/>
    <cellStyle name="Обычный 4 4 2 2 6 5" xfId="25609" xr:uid="{DC43A324-F81F-4642-82D0-35F4E17F00CA}"/>
    <cellStyle name="Обычный 4 4 2 2 6 5 2" xfId="25610" xr:uid="{2699D58E-75DA-45BC-A695-376D1FDAB1D8}"/>
    <cellStyle name="Обычный 4 4 2 2 6 5 3" xfId="25611" xr:uid="{F6A39BAF-C2A4-45E1-99C8-868D349319A0}"/>
    <cellStyle name="Обычный 4 4 2 2 6 6" xfId="25612" xr:uid="{B95CFED0-639F-4D4C-B513-3433C183DD0A}"/>
    <cellStyle name="Обычный 4 4 2 2 6 6 2" xfId="25613" xr:uid="{B46C74B5-5F66-4871-903D-03B0F0823ABB}"/>
    <cellStyle name="Обычный 4 4 2 2 6 7" xfId="25614" xr:uid="{A707DAFC-21CB-4D60-8F36-10A48D89F893}"/>
    <cellStyle name="Обычный 4 4 2 2 6 8" xfId="25615" xr:uid="{19848637-0083-4521-BD48-7440652383E9}"/>
    <cellStyle name="Обычный 4 4 2 2 7" xfId="25616" xr:uid="{040754E0-DF57-4E22-9BB3-1DA7885113D2}"/>
    <cellStyle name="Обычный 4 4 2 2 7 2" xfId="25617" xr:uid="{0D97D6F7-9FB6-45AD-9AED-874CB4BE74BF}"/>
    <cellStyle name="Обычный 4 4 2 2 7 2 2" xfId="25618" xr:uid="{9D901801-E400-439D-9CDB-E38EB6E9E9E3}"/>
    <cellStyle name="Обычный 4 4 2 2 7 2 3" xfId="25619" xr:uid="{6E005FD2-697B-47A4-A00C-1A48F3DCACBE}"/>
    <cellStyle name="Обычный 4 4 2 2 7 3" xfId="25620" xr:uid="{2FC53F81-A55B-485E-96B6-CDE7618DCE32}"/>
    <cellStyle name="Обычный 4 4 2 2 7 3 2" xfId="25621" xr:uid="{7ACD2864-7A62-443B-B177-E2E9D6C98BAB}"/>
    <cellStyle name="Обычный 4 4 2 2 7 3 3" xfId="25622" xr:uid="{72629E1C-4D22-4F3A-93C3-06FB55D095F8}"/>
    <cellStyle name="Обычный 4 4 2 2 7 4" xfId="25623" xr:uid="{6D98986F-F77C-41F0-B23B-B4B7A7370BEA}"/>
    <cellStyle name="Обычный 4 4 2 2 7 4 2" xfId="25624" xr:uid="{6F4C6E40-3001-4BE1-A580-B49289B66445}"/>
    <cellStyle name="Обычный 4 4 2 2 7 4 3" xfId="25625" xr:uid="{0B61CA48-D720-44E7-975F-94089CE51AC3}"/>
    <cellStyle name="Обычный 4 4 2 2 7 5" xfId="25626" xr:uid="{A2528CC2-B06F-4A70-A46A-24D69707F45C}"/>
    <cellStyle name="Обычный 4 4 2 2 7 5 2" xfId="25627" xr:uid="{425029AA-C570-44C8-B4F4-B9D1CB556A2D}"/>
    <cellStyle name="Обычный 4 4 2 2 7 6" xfId="25628" xr:uid="{BDE33F6D-0C8B-4BA0-A64C-1AE24080589C}"/>
    <cellStyle name="Обычный 4 4 2 2 7 7" xfId="25629" xr:uid="{0493C589-8EEA-4EBF-878B-CA6642C183C1}"/>
    <cellStyle name="Обычный 4 4 2 2 8" xfId="25630" xr:uid="{385DEB2F-B7FE-4306-874F-17608FDCB855}"/>
    <cellStyle name="Обычный 4 4 2 2 8 2" xfId="25631" xr:uid="{8E72D6D5-62EB-495B-92ED-5A2B0D78CC16}"/>
    <cellStyle name="Обычный 4 4 2 2 8 2 2" xfId="25632" xr:uid="{86617520-B1CA-437B-9D76-97BE6AF43EA3}"/>
    <cellStyle name="Обычный 4 4 2 2 8 2 3" xfId="25633" xr:uid="{57D8043D-D7FB-4C44-AB83-CF624539F486}"/>
    <cellStyle name="Обычный 4 4 2 2 8 3" xfId="25634" xr:uid="{E65631AE-45AA-4481-BAED-D4D2CF48D650}"/>
    <cellStyle name="Обычный 4 4 2 2 8 3 2" xfId="25635" xr:uid="{3C263AFC-1651-4809-9EA2-AB7EC1CD6848}"/>
    <cellStyle name="Обычный 4 4 2 2 8 3 3" xfId="25636" xr:uid="{8671F8B9-BB27-47C4-8676-2110A84CEC3F}"/>
    <cellStyle name="Обычный 4 4 2 2 8 4" xfId="25637" xr:uid="{2311605B-5454-401B-A631-0D470AF03730}"/>
    <cellStyle name="Обычный 4 4 2 2 8 4 2" xfId="25638" xr:uid="{BDFB6779-E895-4958-AD58-5C9E141059EC}"/>
    <cellStyle name="Обычный 4 4 2 2 8 4 3" xfId="25639" xr:uid="{E21F4A56-9D0E-4B5E-8498-DBF0A17238A3}"/>
    <cellStyle name="Обычный 4 4 2 2 8 5" xfId="25640" xr:uid="{1BF9077F-20E3-4F33-8F74-1E7E921CEAC3}"/>
    <cellStyle name="Обычный 4 4 2 2 8 5 2" xfId="25641" xr:uid="{34B8FA85-DA85-43F7-9B23-E0D45765B952}"/>
    <cellStyle name="Обычный 4 4 2 2 8 6" xfId="25642" xr:uid="{BF3AAE0A-2A9C-4C46-AC61-2D89A29E80EB}"/>
    <cellStyle name="Обычный 4 4 2 2 8 7" xfId="25643" xr:uid="{DF4C7187-4CE6-4E6F-A06D-CF2C2722E8D7}"/>
    <cellStyle name="Обычный 4 4 2 2 9" xfId="25644" xr:uid="{EF4BFF36-B112-4E80-8241-21129D52E4F0}"/>
    <cellStyle name="Обычный 4 4 2 2 9 2" xfId="25645" xr:uid="{CF6E6676-6308-4FD9-B88E-D90B080D8F2C}"/>
    <cellStyle name="Обычный 4 4 2 2 9 2 2" xfId="25646" xr:uid="{963EB886-9D51-4BB5-A925-EB8F7371037B}"/>
    <cellStyle name="Обычный 4 4 2 2 9 2 3" xfId="25647" xr:uid="{341B46DB-6656-4CA9-B536-4952412C2352}"/>
    <cellStyle name="Обычный 4 4 2 2 9 3" xfId="25648" xr:uid="{5528D8C4-729B-4ED3-8841-7A024C93CCDE}"/>
    <cellStyle name="Обычный 4 4 2 2 9 3 2" xfId="25649" xr:uid="{C7EE9C28-1000-4C75-954F-1FDD7BA75951}"/>
    <cellStyle name="Обычный 4 4 2 2 9 3 3" xfId="25650" xr:uid="{65D288CC-464D-491F-9FB9-5A86280FB594}"/>
    <cellStyle name="Обычный 4 4 2 2 9 4" xfId="25651" xr:uid="{D444B72B-D6A3-4487-A31E-0809BC224759}"/>
    <cellStyle name="Обычный 4 4 2 2 9 4 2" xfId="25652" xr:uid="{774EB6D5-604C-4232-8A52-68FD4342FF96}"/>
    <cellStyle name="Обычный 4 4 2 2 9 4 3" xfId="25653" xr:uid="{93770123-4A73-4523-89DC-78986F9BBB11}"/>
    <cellStyle name="Обычный 4 4 2 2 9 5" xfId="25654" xr:uid="{F42AA64F-AE90-4991-AF91-6ECE7B356FD9}"/>
    <cellStyle name="Обычный 4 4 2 2 9 5 2" xfId="25655" xr:uid="{DD4D98C7-5F04-4596-B7C3-E52126AB506B}"/>
    <cellStyle name="Обычный 4 4 2 2 9 6" xfId="25656" xr:uid="{89FC2D54-B99D-444A-A755-D1DACADDF92E}"/>
    <cellStyle name="Обычный 4 4 2 2 9 7" xfId="25657" xr:uid="{566FB727-CB2D-4A53-A21C-8C8910AF8B03}"/>
    <cellStyle name="Обычный 4 4 2 3" xfId="2532" xr:uid="{DA7AB766-DF25-4524-89D4-6C76F6BD42F2}"/>
    <cellStyle name="Обычный 4 4 2 3 10" xfId="25658" xr:uid="{6CD5C4F1-9374-44BC-9A6B-DA6C64CBEE17}"/>
    <cellStyle name="Обычный 4 4 2 3 10 2" xfId="25659" xr:uid="{AD91C8CE-FE8E-4A0B-B5CD-0372D5883CF0}"/>
    <cellStyle name="Обычный 4 4 2 3 10 3" xfId="25660" xr:uid="{A4AC5548-D28C-410E-B9DE-255D06C3DD26}"/>
    <cellStyle name="Обычный 4 4 2 3 11" xfId="25661" xr:uid="{547C5F82-6A38-405A-AB5A-98B5EDB85CB2}"/>
    <cellStyle name="Обычный 4 4 2 3 11 2" xfId="25662" xr:uid="{2FD58971-CBFD-495C-95E8-09A96ACB08E9}"/>
    <cellStyle name="Обычный 4 4 2 3 11 3" xfId="25663" xr:uid="{09992C49-7573-4A89-9983-73BA927DB5EC}"/>
    <cellStyle name="Обычный 4 4 2 3 12" xfId="25664" xr:uid="{F9ABDF21-D621-45E8-B64E-D30D5144CB3A}"/>
    <cellStyle name="Обычный 4 4 2 3 12 2" xfId="25665" xr:uid="{2264CC68-4EAC-48DA-BAB7-0B06EEDEEB3F}"/>
    <cellStyle name="Обычный 4 4 2 3 13" xfId="25666" xr:uid="{EFA2515A-1986-495A-98E4-0EBBA25FD697}"/>
    <cellStyle name="Обычный 4 4 2 3 14" xfId="25667" xr:uid="{D0EF71A1-3061-4A0C-AA9C-ABBCE59D5433}"/>
    <cellStyle name="Обычный 4 4 2 3 2" xfId="25668" xr:uid="{4106B6CE-97F1-4387-B078-9C15233BB252}"/>
    <cellStyle name="Обычный 4 4 2 3 2 2" xfId="25669" xr:uid="{6485FF20-8830-4C02-B24E-318FB1037459}"/>
    <cellStyle name="Обычный 4 4 2 3 2 2 2" xfId="25670" xr:uid="{413D124C-3652-42F7-B97E-D91303D83E4F}"/>
    <cellStyle name="Обычный 4 4 2 3 2 2 2 2" xfId="25671" xr:uid="{595B88CF-AAC4-4055-8411-A0B550B3F1A9}"/>
    <cellStyle name="Обычный 4 4 2 3 2 2 2 3" xfId="25672" xr:uid="{E79087F5-59EF-4127-9BBE-AEEF3AABFF7E}"/>
    <cellStyle name="Обычный 4 4 2 3 2 2 3" xfId="25673" xr:uid="{59158E15-AD6A-4C65-BEBD-464333F087EB}"/>
    <cellStyle name="Обычный 4 4 2 3 2 2 3 2" xfId="25674" xr:uid="{A95943D1-888E-4FFF-9FA4-DE3923CE22E9}"/>
    <cellStyle name="Обычный 4 4 2 3 2 2 3 3" xfId="25675" xr:uid="{DD203102-580C-459C-92D0-AA836B1E1E82}"/>
    <cellStyle name="Обычный 4 4 2 3 2 2 4" xfId="25676" xr:uid="{C78884E0-1E11-450F-B3F4-138433086D03}"/>
    <cellStyle name="Обычный 4 4 2 3 2 2 4 2" xfId="25677" xr:uid="{4553AB91-A62E-47D0-A181-5EF8AEB59EB6}"/>
    <cellStyle name="Обычный 4 4 2 3 2 2 4 3" xfId="25678" xr:uid="{F44F5DB5-A4CD-4910-81FC-2BF8702A20F8}"/>
    <cellStyle name="Обычный 4 4 2 3 2 2 5" xfId="25679" xr:uid="{5A84750F-3F67-499D-BA3B-2887114650CE}"/>
    <cellStyle name="Обычный 4 4 2 3 2 2 5 2" xfId="25680" xr:uid="{630B48B9-6042-4827-8575-A6A54653F960}"/>
    <cellStyle name="Обычный 4 4 2 3 2 2 6" xfId="25681" xr:uid="{E67AE106-1CCD-4EDE-AB55-0E3D4BB099C3}"/>
    <cellStyle name="Обычный 4 4 2 3 2 2 7" xfId="25682" xr:uid="{1E6D433B-0958-4D64-A847-582DD1598A37}"/>
    <cellStyle name="Обычный 4 4 2 3 2 3" xfId="25683" xr:uid="{C59DE16E-210F-40E4-853A-E784604CAC5F}"/>
    <cellStyle name="Обычный 4 4 2 3 2 3 2" xfId="25684" xr:uid="{A2CBB7F5-4BCC-447F-AB66-723436640446}"/>
    <cellStyle name="Обычный 4 4 2 3 2 3 2 2" xfId="25685" xr:uid="{E562E85A-1FC6-4928-AF43-FE495B0BB783}"/>
    <cellStyle name="Обычный 4 4 2 3 2 3 3" xfId="25686" xr:uid="{E45CCD76-1E22-4F87-B543-56F18EE935BC}"/>
    <cellStyle name="Обычный 4 4 2 3 2 3 4" xfId="25687" xr:uid="{76708A86-7EC9-490F-8333-1D3C65D251F2}"/>
    <cellStyle name="Обычный 4 4 2 3 2 4" xfId="25688" xr:uid="{2C23F8EC-3DD4-437A-8ECB-BD7273DA0735}"/>
    <cellStyle name="Обычный 4 4 2 3 2 4 2" xfId="25689" xr:uid="{5B459E8B-E5CF-476D-9E37-D8A6E65296E4}"/>
    <cellStyle name="Обычный 4 4 2 3 2 4 3" xfId="25690" xr:uid="{05AA675C-AE66-4E50-878B-C1805C13519A}"/>
    <cellStyle name="Обычный 4 4 2 3 2 5" xfId="25691" xr:uid="{CEF99D79-76F5-4D95-822E-16707F94799F}"/>
    <cellStyle name="Обычный 4 4 2 3 2 5 2" xfId="25692" xr:uid="{BB9C0F45-B4C8-41DE-B977-5684F85764CE}"/>
    <cellStyle name="Обычный 4 4 2 3 2 5 3" xfId="25693" xr:uid="{D4894899-7135-45C7-9A6A-F350AC9EB395}"/>
    <cellStyle name="Обычный 4 4 2 3 2 6" xfId="25694" xr:uid="{42163E19-D868-4745-AE3F-4DC7E53A2046}"/>
    <cellStyle name="Обычный 4 4 2 3 2 6 2" xfId="25695" xr:uid="{A9237A2C-3A5A-4A03-9797-B6FACB3537EC}"/>
    <cellStyle name="Обычный 4 4 2 3 2 6 3" xfId="25696" xr:uid="{AACA421E-393E-40FB-BC09-24CA59A7CCBE}"/>
    <cellStyle name="Обычный 4 4 2 3 2 7" xfId="25697" xr:uid="{CCA23243-F2C1-4215-AE22-56AD34803128}"/>
    <cellStyle name="Обычный 4 4 2 3 2 7 2" xfId="25698" xr:uid="{7F3ACCA0-35D8-40D9-89F2-6940E0E08914}"/>
    <cellStyle name="Обычный 4 4 2 3 2 8" xfId="25699" xr:uid="{F9BE4946-D2BC-4B24-BE73-080CB5E49FAE}"/>
    <cellStyle name="Обычный 4 4 2 3 2 9" xfId="25700" xr:uid="{EE889C30-1D67-4A7B-9540-DA58A746BED6}"/>
    <cellStyle name="Обычный 4 4 2 3 3" xfId="25701" xr:uid="{6EBBC918-CA7B-4472-B360-9A27586EE961}"/>
    <cellStyle name="Обычный 4 4 2 3 3 2" xfId="25702" xr:uid="{A4B867F0-1022-4B88-8519-21CD254ACDCE}"/>
    <cellStyle name="Обычный 4 4 2 3 3 2 2" xfId="25703" xr:uid="{6B153DA8-1E4C-41B7-9588-C4C1300638E7}"/>
    <cellStyle name="Обычный 4 4 2 3 3 2 2 2" xfId="25704" xr:uid="{38270B22-15BA-4C38-AC05-3A589EC69E5A}"/>
    <cellStyle name="Обычный 4 4 2 3 3 2 3" xfId="25705" xr:uid="{958CDA86-F462-44FF-A77D-93804F87EE3C}"/>
    <cellStyle name="Обычный 4 4 2 3 3 2 4" xfId="25706" xr:uid="{5C2DA458-00DC-40E7-B2F9-25F0F504B108}"/>
    <cellStyle name="Обычный 4 4 2 3 3 3" xfId="25707" xr:uid="{0A28A586-A764-4F31-9343-3E137EC33116}"/>
    <cellStyle name="Обычный 4 4 2 3 3 3 2" xfId="25708" xr:uid="{961F37A6-1ABD-4FB7-88E3-741523DC04F1}"/>
    <cellStyle name="Обычный 4 4 2 3 3 3 3" xfId="25709" xr:uid="{5C9D12DC-EF84-4570-931B-52E59286606C}"/>
    <cellStyle name="Обычный 4 4 2 3 3 4" xfId="25710" xr:uid="{7429EB98-90ED-46F2-828C-AED1F3965D4E}"/>
    <cellStyle name="Обычный 4 4 2 3 3 4 2" xfId="25711" xr:uid="{05F37794-E6C0-4289-A789-3555DC80CD17}"/>
    <cellStyle name="Обычный 4 4 2 3 3 4 3" xfId="25712" xr:uid="{8B4BA552-0127-4D23-9944-530D9FE297FA}"/>
    <cellStyle name="Обычный 4 4 2 3 3 5" xfId="25713" xr:uid="{15CE33E5-0AE0-417D-BD87-E6530BD83D71}"/>
    <cellStyle name="Обычный 4 4 2 3 3 5 2" xfId="25714" xr:uid="{57F91EEC-8F60-4E6C-A35A-5F055BA1E842}"/>
    <cellStyle name="Обычный 4 4 2 3 3 5 3" xfId="25715" xr:uid="{A0C2400C-F047-467C-BE0A-2BABB2B44ECC}"/>
    <cellStyle name="Обычный 4 4 2 3 3 6" xfId="25716" xr:uid="{D6C9598A-98E4-4C6A-A6DB-E7F61F0D64E1}"/>
    <cellStyle name="Обычный 4 4 2 3 3 6 2" xfId="25717" xr:uid="{0503505A-59E4-42A3-9F2E-994DC98DB563}"/>
    <cellStyle name="Обычный 4 4 2 3 3 7" xfId="25718" xr:uid="{82688F10-8A03-46FE-A99C-EB8163E1C920}"/>
    <cellStyle name="Обычный 4 4 2 3 3 8" xfId="25719" xr:uid="{5E9F14E0-2B9E-4F03-9291-0B7EAC1CD12C}"/>
    <cellStyle name="Обычный 4 4 2 3 4" xfId="25720" xr:uid="{4870314C-BDE9-4A41-B38B-79807E17353B}"/>
    <cellStyle name="Обычный 4 4 2 3 4 2" xfId="25721" xr:uid="{10F92133-27EC-46A7-87DB-6B4FA129C0DC}"/>
    <cellStyle name="Обычный 4 4 2 3 4 2 2" xfId="25722" xr:uid="{39D3629C-0B48-4C9E-BFB4-D3DC756F6C91}"/>
    <cellStyle name="Обычный 4 4 2 3 4 2 2 2" xfId="25723" xr:uid="{9EBEA36F-6FF8-478A-B18E-2637DFCA0520}"/>
    <cellStyle name="Обычный 4 4 2 3 4 2 3" xfId="25724" xr:uid="{3C689C8D-A888-4B1D-BAEB-C224F8457950}"/>
    <cellStyle name="Обычный 4 4 2 3 4 2 4" xfId="25725" xr:uid="{1899AD14-3D9C-4BDF-825B-1EB337B3E4A7}"/>
    <cellStyle name="Обычный 4 4 2 3 4 3" xfId="25726" xr:uid="{BEA7A1B3-EA40-4523-B665-F43210B9E640}"/>
    <cellStyle name="Обычный 4 4 2 3 4 3 2" xfId="25727" xr:uid="{65A7BECA-360F-44D9-BD5F-F19F94225B64}"/>
    <cellStyle name="Обычный 4 4 2 3 4 3 3" xfId="25728" xr:uid="{0427269F-5703-489F-B361-FB0E5E7434FF}"/>
    <cellStyle name="Обычный 4 4 2 3 4 4" xfId="25729" xr:uid="{5A106991-CBDF-4789-A6F7-21C2E8A9A7F4}"/>
    <cellStyle name="Обычный 4 4 2 3 4 4 2" xfId="25730" xr:uid="{81872D2D-A421-4CC3-8A7C-66D84CA1B696}"/>
    <cellStyle name="Обычный 4 4 2 3 4 4 3" xfId="25731" xr:uid="{D290B87D-9AF7-4BC4-AFAE-7A419DFCA4F9}"/>
    <cellStyle name="Обычный 4 4 2 3 4 5" xfId="25732" xr:uid="{F904ABC6-A16D-49F5-8E86-4149BAA72F0F}"/>
    <cellStyle name="Обычный 4 4 2 3 4 5 2" xfId="25733" xr:uid="{CFD7193B-C387-4FF8-9446-8B443429D222}"/>
    <cellStyle name="Обычный 4 4 2 3 4 5 3" xfId="25734" xr:uid="{C9C0D304-E104-4AB4-9FAC-D150A297E3FA}"/>
    <cellStyle name="Обычный 4 4 2 3 4 6" xfId="25735" xr:uid="{01F9CB98-025A-4713-A5FB-06E667FF92E3}"/>
    <cellStyle name="Обычный 4 4 2 3 4 6 2" xfId="25736" xr:uid="{3000FA9B-16E7-4B7D-A5C1-208DB2A05DA4}"/>
    <cellStyle name="Обычный 4 4 2 3 4 7" xfId="25737" xr:uid="{6B4E351E-EAA2-47BF-8660-F4D2B26D0B3E}"/>
    <cellStyle name="Обычный 4 4 2 3 4 8" xfId="25738" xr:uid="{14C3DAA5-4E97-47C9-B5E7-16A50AB35C6E}"/>
    <cellStyle name="Обычный 4 4 2 3 5" xfId="25739" xr:uid="{879FC11C-E81D-467D-9B29-2F375DC59537}"/>
    <cellStyle name="Обычный 4 4 2 3 5 2" xfId="25740" xr:uid="{11CF37A6-3C4B-43C3-B9A9-4E5C2D103737}"/>
    <cellStyle name="Обычный 4 4 2 3 5 2 2" xfId="25741" xr:uid="{F04FF215-DD52-4DF1-9344-27F5B81241D0}"/>
    <cellStyle name="Обычный 4 4 2 3 5 2 3" xfId="25742" xr:uid="{2CD7A0B8-4EAF-498D-972C-7426F5185925}"/>
    <cellStyle name="Обычный 4 4 2 3 5 3" xfId="25743" xr:uid="{225C40F9-F678-47A9-86A5-110D5E5E4FEC}"/>
    <cellStyle name="Обычный 4 4 2 3 5 3 2" xfId="25744" xr:uid="{6E863D40-B9F6-4834-BD79-2494755130B5}"/>
    <cellStyle name="Обычный 4 4 2 3 5 3 3" xfId="25745" xr:uid="{2995831B-03A9-4089-AB3F-F2639FE22669}"/>
    <cellStyle name="Обычный 4 4 2 3 5 4" xfId="25746" xr:uid="{17B5C4B0-CD22-4F62-99B9-E94673228CA5}"/>
    <cellStyle name="Обычный 4 4 2 3 5 4 2" xfId="25747" xr:uid="{B8B1F170-5D88-490B-AC1B-BCDB3133FB35}"/>
    <cellStyle name="Обычный 4 4 2 3 5 4 3" xfId="25748" xr:uid="{C140C1AB-14EA-45DE-AE8A-49F6C7931AD5}"/>
    <cellStyle name="Обычный 4 4 2 3 5 5" xfId="25749" xr:uid="{B48788C0-6B45-4B4E-9FFE-77BAE12B9723}"/>
    <cellStyle name="Обычный 4 4 2 3 5 5 2" xfId="25750" xr:uid="{B9F1559A-3873-4029-8E52-5C23802969F7}"/>
    <cellStyle name="Обычный 4 4 2 3 5 6" xfId="25751" xr:uid="{BDB33437-2833-4932-91EA-84D40A5B39AF}"/>
    <cellStyle name="Обычный 4 4 2 3 5 7" xfId="25752" xr:uid="{AB3B8B26-7B8A-4A3F-8147-06E037E6D01C}"/>
    <cellStyle name="Обычный 4 4 2 3 6" xfId="25753" xr:uid="{7682F006-C305-40F1-8A42-7592FE3E58EC}"/>
    <cellStyle name="Обычный 4 4 2 3 6 2" xfId="25754" xr:uid="{C1149032-BB47-4C15-AFC4-B4AA2329AA1E}"/>
    <cellStyle name="Обычный 4 4 2 3 6 2 2" xfId="25755" xr:uid="{76C6A69D-F594-4096-9000-88011AFBA2B8}"/>
    <cellStyle name="Обычный 4 4 2 3 6 2 3" xfId="25756" xr:uid="{CDBF06E6-940E-4FB7-BA3B-4870CD189823}"/>
    <cellStyle name="Обычный 4 4 2 3 6 3" xfId="25757" xr:uid="{3DD4B3A0-E153-411F-86F5-4F81FB00D026}"/>
    <cellStyle name="Обычный 4 4 2 3 6 3 2" xfId="25758" xr:uid="{C5AC8278-E6F5-4C50-8C74-65C7846E698C}"/>
    <cellStyle name="Обычный 4 4 2 3 6 3 3" xfId="25759" xr:uid="{6AC17E18-D21F-4150-8BF6-A6FD0EB87E10}"/>
    <cellStyle name="Обычный 4 4 2 3 6 4" xfId="25760" xr:uid="{E435337C-ECFC-4796-B91E-485635EC4674}"/>
    <cellStyle name="Обычный 4 4 2 3 6 4 2" xfId="25761" xr:uid="{3DF11B3F-8005-43FC-9E18-E1E60DF996AE}"/>
    <cellStyle name="Обычный 4 4 2 3 6 4 3" xfId="25762" xr:uid="{472EE29F-A424-4EEF-8626-67EFBBC315C8}"/>
    <cellStyle name="Обычный 4 4 2 3 6 5" xfId="25763" xr:uid="{9065E929-AC43-4405-905B-4E7A109FE30B}"/>
    <cellStyle name="Обычный 4 4 2 3 6 5 2" xfId="25764" xr:uid="{A4F946AD-4303-4493-AF02-83391DE43D4A}"/>
    <cellStyle name="Обычный 4 4 2 3 6 6" xfId="25765" xr:uid="{28A5189B-8C9C-4561-B619-6D8C91C0CC7F}"/>
    <cellStyle name="Обычный 4 4 2 3 6 7" xfId="25766" xr:uid="{0FDC6B8B-133C-4C5B-B7A8-2E4CFA1EA9D0}"/>
    <cellStyle name="Обычный 4 4 2 3 7" xfId="25767" xr:uid="{0B772BFB-0E63-4FA3-9A08-DEBE1BFED44B}"/>
    <cellStyle name="Обычный 4 4 2 3 7 2" xfId="25768" xr:uid="{A57745D6-3E8E-4B0D-A60D-15FF01FB20E4}"/>
    <cellStyle name="Обычный 4 4 2 3 7 2 2" xfId="25769" xr:uid="{4C8DF651-19E9-4669-83D3-77EAD105999A}"/>
    <cellStyle name="Обычный 4 4 2 3 7 2 3" xfId="25770" xr:uid="{A298C18C-5560-41E4-9CD8-32A668CA5145}"/>
    <cellStyle name="Обычный 4 4 2 3 7 3" xfId="25771" xr:uid="{D9023D5D-CBD8-4495-B283-1C41C01A04A8}"/>
    <cellStyle name="Обычный 4 4 2 3 7 3 2" xfId="25772" xr:uid="{4171BBC7-2FB5-46D0-A064-878C003E70F6}"/>
    <cellStyle name="Обычный 4 4 2 3 7 3 3" xfId="25773" xr:uid="{62C847C8-1107-43A5-B16C-48904E4E0D85}"/>
    <cellStyle name="Обычный 4 4 2 3 7 4" xfId="25774" xr:uid="{8F1C973C-EA56-4D5A-B09C-21BE277A1FBA}"/>
    <cellStyle name="Обычный 4 4 2 3 7 4 2" xfId="25775" xr:uid="{F566276D-9DCE-4CEF-875C-7C399F406126}"/>
    <cellStyle name="Обычный 4 4 2 3 7 4 3" xfId="25776" xr:uid="{2BD7E5AF-BEAB-48F3-BC44-FA6C444F9307}"/>
    <cellStyle name="Обычный 4 4 2 3 7 5" xfId="25777" xr:uid="{9F081896-3CB4-4B72-9223-666FA5CFCDA7}"/>
    <cellStyle name="Обычный 4 4 2 3 7 5 2" xfId="25778" xr:uid="{92F84DA8-AC8D-498B-8FE7-BAB08B0190B1}"/>
    <cellStyle name="Обычный 4 4 2 3 7 6" xfId="25779" xr:uid="{523953C8-798D-4AB2-BB1D-B503B95D3779}"/>
    <cellStyle name="Обычный 4 4 2 3 7 7" xfId="25780" xr:uid="{DF0D4E09-776E-401E-B444-BD891ADED07D}"/>
    <cellStyle name="Обычный 4 4 2 3 8" xfId="25781" xr:uid="{1E0B71A9-893E-42FB-B89C-25DFD759A611}"/>
    <cellStyle name="Обычный 4 4 2 3 8 2" xfId="25782" xr:uid="{939237FA-E2DE-4163-A9A6-3B109D396AA8}"/>
    <cellStyle name="Обычный 4 4 2 3 8 2 2" xfId="25783" xr:uid="{4822C377-C95F-4E90-8D4C-8A3721855849}"/>
    <cellStyle name="Обычный 4 4 2 3 8 2 3" xfId="25784" xr:uid="{EA26ED49-4177-4F10-BFD6-D089A0BB8123}"/>
    <cellStyle name="Обычный 4 4 2 3 8 3" xfId="25785" xr:uid="{AF064C38-C02A-4FD6-832C-CA36A0198E4E}"/>
    <cellStyle name="Обычный 4 4 2 3 8 3 2" xfId="25786" xr:uid="{05FB715D-D52A-466C-8513-BC2F4F03A554}"/>
    <cellStyle name="Обычный 4 4 2 3 8 3 3" xfId="25787" xr:uid="{234C6CE9-FFB1-4BD7-B22E-15F9214AB0B9}"/>
    <cellStyle name="Обычный 4 4 2 3 8 4" xfId="25788" xr:uid="{D3B5A471-7D49-4590-894D-941914AF9BE8}"/>
    <cellStyle name="Обычный 4 4 2 3 8 4 2" xfId="25789" xr:uid="{D619C135-8A01-44EC-8A4D-D403B741CF28}"/>
    <cellStyle name="Обычный 4 4 2 3 8 4 3" xfId="25790" xr:uid="{D088C258-7003-4FC3-9B8E-1169BD8DBDAE}"/>
    <cellStyle name="Обычный 4 4 2 3 8 5" xfId="25791" xr:uid="{91FE8D52-CCAC-4E05-BDE8-6CAA6A23EE53}"/>
    <cellStyle name="Обычный 4 4 2 3 8 5 2" xfId="25792" xr:uid="{7DF2A63F-85C5-4F5F-B818-D50EBFD27FD8}"/>
    <cellStyle name="Обычный 4 4 2 3 8 6" xfId="25793" xr:uid="{121E4DD9-41CE-4A9E-9503-09549A181027}"/>
    <cellStyle name="Обычный 4 4 2 3 8 7" xfId="25794" xr:uid="{4C6D5577-93C3-491D-9F4E-5A830DF50BE2}"/>
    <cellStyle name="Обычный 4 4 2 3 9" xfId="25795" xr:uid="{9A2DCCF3-F9DC-4420-AA04-3B9903F93C16}"/>
    <cellStyle name="Обычный 4 4 2 3 9 2" xfId="25796" xr:uid="{01D0A3F8-8F2E-4545-8AAF-C8B55234EE9A}"/>
    <cellStyle name="Обычный 4 4 2 3 9 3" xfId="25797" xr:uid="{BB10ADB4-2418-437B-8A38-6B922C3D3C8A}"/>
    <cellStyle name="Обычный 4 4 2 4" xfId="2672" xr:uid="{A1B15137-CF48-4045-B03E-44668A5797AC}"/>
    <cellStyle name="Обычный 4 4 2 4 10" xfId="25798" xr:uid="{9EA1C965-47D2-4DDE-9DD1-91A243A9FB64}"/>
    <cellStyle name="Обычный 4 4 2 4 10 2" xfId="25799" xr:uid="{905118A3-D108-4DBF-BB0B-A41130F4DC2E}"/>
    <cellStyle name="Обычный 4 4 2 4 11" xfId="25800" xr:uid="{1318316A-0196-4824-95B9-4CE3D8E4D8B4}"/>
    <cellStyle name="Обычный 4 4 2 4 12" xfId="25801" xr:uid="{E67BFA6A-056F-4153-B09E-4C38B5948BEC}"/>
    <cellStyle name="Обычный 4 4 2 4 2" xfId="25802" xr:uid="{881A5EFB-5052-401B-BAA2-195DA268C4D2}"/>
    <cellStyle name="Обычный 4 4 2 4 2 2" xfId="25803" xr:uid="{49C5F83F-9491-4972-8B65-9F7B4B37190D}"/>
    <cellStyle name="Обычный 4 4 2 4 2 2 2" xfId="25804" xr:uid="{C5278626-7D75-4574-A183-6F16C2824814}"/>
    <cellStyle name="Обычный 4 4 2 4 2 2 2 2" xfId="25805" xr:uid="{B4609F3F-37EA-4FED-B2A7-E7BE5B0F13CE}"/>
    <cellStyle name="Обычный 4 4 2 4 2 2 3" xfId="25806" xr:uid="{6BC43871-B08E-4DCE-B709-E67848DBCE10}"/>
    <cellStyle name="Обычный 4 4 2 4 2 2 4" xfId="25807" xr:uid="{F4B510DD-F574-48E7-8F72-5A3F1DB370EE}"/>
    <cellStyle name="Обычный 4 4 2 4 2 3" xfId="25808" xr:uid="{450E948F-BCCE-47FA-89F9-3E8020FCD83C}"/>
    <cellStyle name="Обычный 4 4 2 4 2 3 2" xfId="25809" xr:uid="{E5FFD182-C943-4EFC-BDC5-EC8694306949}"/>
    <cellStyle name="Обычный 4 4 2 4 2 3 3" xfId="25810" xr:uid="{671B67A7-2281-4B63-BC32-44D89F858648}"/>
    <cellStyle name="Обычный 4 4 2 4 2 4" xfId="25811" xr:uid="{DC973785-84E2-4237-BA78-2AFD075EE7A2}"/>
    <cellStyle name="Обычный 4 4 2 4 2 4 2" xfId="25812" xr:uid="{D39CDE9F-0C63-4F5D-B810-A8156A6E2C6E}"/>
    <cellStyle name="Обычный 4 4 2 4 2 4 3" xfId="25813" xr:uid="{447A8DD8-EAEE-4AB8-9EA9-924399D979BB}"/>
    <cellStyle name="Обычный 4 4 2 4 2 5" xfId="25814" xr:uid="{AB653CED-B7C3-48CB-B0E9-E72C137BD4D1}"/>
    <cellStyle name="Обычный 4 4 2 4 2 5 2" xfId="25815" xr:uid="{DA80B592-2F95-4052-8407-C59154DF11FE}"/>
    <cellStyle name="Обычный 4 4 2 4 2 5 3" xfId="25816" xr:uid="{FD0FC0E7-977A-4611-8968-527E3EE2D466}"/>
    <cellStyle name="Обычный 4 4 2 4 2 6" xfId="25817" xr:uid="{F594B071-B92C-4632-8194-50901197CAD0}"/>
    <cellStyle name="Обычный 4 4 2 4 2 6 2" xfId="25818" xr:uid="{7E9F3323-CEC6-458C-9260-321BEEBCE868}"/>
    <cellStyle name="Обычный 4 4 2 4 2 7" xfId="25819" xr:uid="{4BF05C77-F43B-4F28-AA49-FD267B5F2791}"/>
    <cellStyle name="Обычный 4 4 2 4 2 8" xfId="25820" xr:uid="{0F65A5C0-A24C-4A49-9252-B70644940208}"/>
    <cellStyle name="Обычный 4 4 2 4 3" xfId="25821" xr:uid="{348F8C60-42DE-4527-A8D7-D45D0AD0717A}"/>
    <cellStyle name="Обычный 4 4 2 4 3 2" xfId="25822" xr:uid="{4A7591B6-8809-486A-8D79-CE9B49D30F32}"/>
    <cellStyle name="Обычный 4 4 2 4 3 2 2" xfId="25823" xr:uid="{B2E512A8-3114-44C2-A9D0-5467F72C9890}"/>
    <cellStyle name="Обычный 4 4 2 4 3 2 2 2" xfId="25824" xr:uid="{DF82CDF1-7553-4931-8E48-9FF090E25905}"/>
    <cellStyle name="Обычный 4 4 2 4 3 2 3" xfId="25825" xr:uid="{5705DA1F-A1FA-47F7-A333-E9F3E3524C4C}"/>
    <cellStyle name="Обычный 4 4 2 4 3 2 4" xfId="25826" xr:uid="{05CB3CEC-4108-470F-8B97-2F13F8612B3C}"/>
    <cellStyle name="Обычный 4 4 2 4 3 3" xfId="25827" xr:uid="{B377F806-5E5B-4E61-BEF7-5D1024972303}"/>
    <cellStyle name="Обычный 4 4 2 4 3 3 2" xfId="25828" xr:uid="{7E4B3346-850F-4BAB-A05A-7215B9A22471}"/>
    <cellStyle name="Обычный 4 4 2 4 3 3 3" xfId="25829" xr:uid="{8B189C40-9334-4B48-ADF4-3D80558B6428}"/>
    <cellStyle name="Обычный 4 4 2 4 3 4" xfId="25830" xr:uid="{DCE6FCA5-3F77-4BEE-B593-C013F02F5823}"/>
    <cellStyle name="Обычный 4 4 2 4 3 4 2" xfId="25831" xr:uid="{B8091DF4-B9D0-4434-BF05-843296EC6BAD}"/>
    <cellStyle name="Обычный 4 4 2 4 3 4 3" xfId="25832" xr:uid="{28A5A8AA-7C1A-4E10-8B3F-EBB172B59103}"/>
    <cellStyle name="Обычный 4 4 2 4 3 5" xfId="25833" xr:uid="{C5803807-3CE8-4651-B19E-7ACFA13875A0}"/>
    <cellStyle name="Обычный 4 4 2 4 3 5 2" xfId="25834" xr:uid="{B1B4410E-1764-423C-B1DA-6B4555484236}"/>
    <cellStyle name="Обычный 4 4 2 4 3 5 3" xfId="25835" xr:uid="{442E4DA3-2712-4986-A799-6CC0230832DF}"/>
    <cellStyle name="Обычный 4 4 2 4 3 6" xfId="25836" xr:uid="{DD378FD4-42B8-46B3-8B5D-7E6B943F72A0}"/>
    <cellStyle name="Обычный 4 4 2 4 3 6 2" xfId="25837" xr:uid="{D1DDD556-ED78-448B-A5EC-092D89EE70B2}"/>
    <cellStyle name="Обычный 4 4 2 4 3 7" xfId="25838" xr:uid="{852D56A6-D38E-4286-8FE3-21C89E1DBEB4}"/>
    <cellStyle name="Обычный 4 4 2 4 3 8" xfId="25839" xr:uid="{467C964C-EDA7-4DF0-AC1F-43DCCF6C957D}"/>
    <cellStyle name="Обычный 4 4 2 4 4" xfId="25840" xr:uid="{0396C851-5F6B-4839-B23C-66C3E2F89EA2}"/>
    <cellStyle name="Обычный 4 4 2 4 4 2" xfId="25841" xr:uid="{1F933A7E-9BB4-4037-AACB-2A42EDBCC57C}"/>
    <cellStyle name="Обычный 4 4 2 4 4 2 2" xfId="25842" xr:uid="{F0BDC015-4408-41D7-A06F-3048EF3095D3}"/>
    <cellStyle name="Обычный 4 4 2 4 4 2 3" xfId="25843" xr:uid="{77430EF4-31C4-427B-9B6A-FA3733B416F7}"/>
    <cellStyle name="Обычный 4 4 2 4 4 3" xfId="25844" xr:uid="{EF3A7425-FAD0-4F5C-A2C4-B4753DD714A0}"/>
    <cellStyle name="Обычный 4 4 2 4 4 3 2" xfId="25845" xr:uid="{A233AAFF-970F-44C1-92F6-DDF51DDBAD32}"/>
    <cellStyle name="Обычный 4 4 2 4 4 3 3" xfId="25846" xr:uid="{FD388530-268D-47B8-BB41-5DA14B63BCF9}"/>
    <cellStyle name="Обычный 4 4 2 4 4 4" xfId="25847" xr:uid="{EBCA6E1D-A514-4454-B4F0-B61AFE86E0A5}"/>
    <cellStyle name="Обычный 4 4 2 4 4 4 2" xfId="25848" xr:uid="{5CB74538-A430-4D22-9138-4711C09A5754}"/>
    <cellStyle name="Обычный 4 4 2 4 4 4 3" xfId="25849" xr:uid="{367657B1-FDC8-4D21-A970-280783240BC7}"/>
    <cellStyle name="Обычный 4 4 2 4 4 5" xfId="25850" xr:uid="{2AEA0C1F-363E-44AD-AB39-97334A4B3B93}"/>
    <cellStyle name="Обычный 4 4 2 4 4 5 2" xfId="25851" xr:uid="{921DB6F1-C260-42FE-91E8-10ECD8DCB474}"/>
    <cellStyle name="Обычный 4 4 2 4 4 6" xfId="25852" xr:uid="{7D932130-97D5-458C-BCDA-2935B8401725}"/>
    <cellStyle name="Обычный 4 4 2 4 4 7" xfId="25853" xr:uid="{6E540D83-AEF8-4C51-B948-618502CB4C27}"/>
    <cellStyle name="Обычный 4 4 2 4 5" xfId="25854" xr:uid="{E4715378-DF90-4C48-AEFF-9F1F4B29EC67}"/>
    <cellStyle name="Обычный 4 4 2 4 5 2" xfId="25855" xr:uid="{9F9C8CE9-F4AB-4188-9444-ECFF34AC5D3A}"/>
    <cellStyle name="Обычный 4 4 2 4 5 2 2" xfId="25856" xr:uid="{02443005-7619-4040-B306-DC8B67970C27}"/>
    <cellStyle name="Обычный 4 4 2 4 5 2 3" xfId="25857" xr:uid="{12A8606F-77DF-4AE3-AC3A-78613BD67949}"/>
    <cellStyle name="Обычный 4 4 2 4 5 3" xfId="25858" xr:uid="{FE3BEE14-673D-45AD-ABB0-36C7DCC042C7}"/>
    <cellStyle name="Обычный 4 4 2 4 5 3 2" xfId="25859" xr:uid="{0F728FD2-EFE1-4ACB-AFC8-0C9571A4CF75}"/>
    <cellStyle name="Обычный 4 4 2 4 5 3 3" xfId="25860" xr:uid="{FCC0CC9A-0403-4156-84E2-DF19A545939A}"/>
    <cellStyle name="Обычный 4 4 2 4 5 4" xfId="25861" xr:uid="{BF15878F-50EB-4E70-8F52-AE5E84059BE7}"/>
    <cellStyle name="Обычный 4 4 2 4 5 4 2" xfId="25862" xr:uid="{431D5309-DE5C-43F8-B136-9E6AFBB7177A}"/>
    <cellStyle name="Обычный 4 4 2 4 5 4 3" xfId="25863" xr:uid="{E2AB7D33-4D9C-41EB-B570-26B3ECC7BFA2}"/>
    <cellStyle name="Обычный 4 4 2 4 5 5" xfId="25864" xr:uid="{ADF34635-13B8-49F5-B919-ADED994A8463}"/>
    <cellStyle name="Обычный 4 4 2 4 5 5 2" xfId="25865" xr:uid="{5174A88D-2FF8-4B75-BAB5-D291D21FF1B8}"/>
    <cellStyle name="Обычный 4 4 2 4 5 6" xfId="25866" xr:uid="{C71E4E40-FD3D-4943-89D6-C1A1AB2CD9BC}"/>
    <cellStyle name="Обычный 4 4 2 4 5 7" xfId="25867" xr:uid="{80DEF9F9-2499-4795-B9C5-AB5418874DA3}"/>
    <cellStyle name="Обычный 4 4 2 4 6" xfId="25868" xr:uid="{B6FD03FB-DE26-45A8-BA24-B446A59628A5}"/>
    <cellStyle name="Обычный 4 4 2 4 6 2" xfId="25869" xr:uid="{FD11F268-D6FE-46AA-B0BD-0F5DAE8C3CC5}"/>
    <cellStyle name="Обычный 4 4 2 4 6 2 2" xfId="25870" xr:uid="{78DE7954-4E46-4505-981D-C288F0F7963C}"/>
    <cellStyle name="Обычный 4 4 2 4 6 2 3" xfId="25871" xr:uid="{89EAFC02-4973-404C-99FE-90CBDCD88CAF}"/>
    <cellStyle name="Обычный 4 4 2 4 6 3" xfId="25872" xr:uid="{22E8FC72-3FFE-4D9F-876C-D2BF8436E965}"/>
    <cellStyle name="Обычный 4 4 2 4 6 3 2" xfId="25873" xr:uid="{452D482F-A807-4258-A42B-4B4BAB4B8514}"/>
    <cellStyle name="Обычный 4 4 2 4 6 3 3" xfId="25874" xr:uid="{709CAFEC-4710-4049-9454-1B23A9EDF926}"/>
    <cellStyle name="Обычный 4 4 2 4 6 4" xfId="25875" xr:uid="{04394B82-5304-4BA0-9EF2-DC2BE4B6C5AE}"/>
    <cellStyle name="Обычный 4 4 2 4 6 4 2" xfId="25876" xr:uid="{FD5FD478-C3B9-4A0F-92D6-CD64BCEABDF4}"/>
    <cellStyle name="Обычный 4 4 2 4 6 5" xfId="25877" xr:uid="{123FE20B-6FB8-4D85-8DB5-9009A9E39D95}"/>
    <cellStyle name="Обычный 4 4 2 4 6 5 2" xfId="25878" xr:uid="{5CBA58BE-8C68-4DE0-B2D1-ABADA45857DD}"/>
    <cellStyle name="Обычный 4 4 2 4 6 6" xfId="25879" xr:uid="{61417410-16A2-4866-AC2A-78FE307EE00B}"/>
    <cellStyle name="Обычный 4 4 2 4 6 7" xfId="25880" xr:uid="{93625344-EC9A-4671-A1AA-986F3082ACA2}"/>
    <cellStyle name="Обычный 4 4 2 4 7" xfId="25881" xr:uid="{D67333A5-A793-4005-8B40-59A39F32122E}"/>
    <cellStyle name="Обычный 4 4 2 4 7 2" xfId="25882" xr:uid="{8B4E73C8-C29E-4F88-8999-FE20674BB5F4}"/>
    <cellStyle name="Обычный 4 4 2 4 7 3" xfId="25883" xr:uid="{464AD4BA-3F5C-43DE-A823-6DF87F255B79}"/>
    <cellStyle name="Обычный 4 4 2 4 8" xfId="25884" xr:uid="{EB32F04D-2302-4616-B108-1FB4BC5F8F68}"/>
    <cellStyle name="Обычный 4 4 2 4 8 2" xfId="25885" xr:uid="{C5835E92-706A-4B9B-95A2-B48604A1FFE5}"/>
    <cellStyle name="Обычный 4 4 2 4 8 3" xfId="25886" xr:uid="{43958DAC-D126-4B54-BA99-87DFBD588834}"/>
    <cellStyle name="Обычный 4 4 2 4 9" xfId="25887" xr:uid="{AB6766D6-E697-4BC1-9C4F-B8291496CEB7}"/>
    <cellStyle name="Обычный 4 4 2 4 9 2" xfId="25888" xr:uid="{BF404DE9-E775-42D0-A9D2-99E6BF1254A7}"/>
    <cellStyle name="Обычный 4 4 2 4 9 3" xfId="25889" xr:uid="{0E1C3DA0-C67D-404D-871E-13372599F223}"/>
    <cellStyle name="Обычный 4 4 2 5" xfId="2812" xr:uid="{B1FC21A4-857D-46B4-A3A3-1950C0B6D763}"/>
    <cellStyle name="Обычный 4 4 2 5 2" xfId="25890" xr:uid="{F8742FC0-E512-4973-B7B6-2744BDF89D04}"/>
    <cellStyle name="Обычный 4 4 2 5 2 2" xfId="25891" xr:uid="{D72CC9BD-544C-4AD1-AFC7-42479E06BA51}"/>
    <cellStyle name="Обычный 4 4 2 5 2 2 2" xfId="25892" xr:uid="{004DDEAB-E289-42DF-9E9E-5FC372D5C0C7}"/>
    <cellStyle name="Обычный 4 4 2 5 2 2 3" xfId="25893" xr:uid="{8B28D6A0-8483-44BD-BF5F-7160B7CE0159}"/>
    <cellStyle name="Обычный 4 4 2 5 2 3" xfId="25894" xr:uid="{B66B0C89-6844-4206-970E-DE9B95F2B6E9}"/>
    <cellStyle name="Обычный 4 4 2 5 2 3 2" xfId="25895" xr:uid="{C61C1519-2A9B-4848-8F64-76149DF32F5C}"/>
    <cellStyle name="Обычный 4 4 2 5 2 3 3" xfId="25896" xr:uid="{B469338E-473F-479B-BC80-DC31E945C49D}"/>
    <cellStyle name="Обычный 4 4 2 5 2 4" xfId="25897" xr:uid="{68D942A6-D3DC-4223-A776-223277DCEFCF}"/>
    <cellStyle name="Обычный 4 4 2 5 2 4 2" xfId="25898" xr:uid="{915BE92F-97E3-4763-BEB5-89C9B2F4CE09}"/>
    <cellStyle name="Обычный 4 4 2 5 2 4 3" xfId="25899" xr:uid="{19926720-AD3D-43A8-9B5E-C3EA9ED663BB}"/>
    <cellStyle name="Обычный 4 4 2 5 2 5" xfId="25900" xr:uid="{92897D84-CEBF-423C-9887-BF327100BD54}"/>
    <cellStyle name="Обычный 4 4 2 5 2 5 2" xfId="25901" xr:uid="{D9D4FA9D-E426-4999-9D5B-6A1B2AA2AAE2}"/>
    <cellStyle name="Обычный 4 4 2 5 2 6" xfId="25902" xr:uid="{D39BD509-42C3-4676-8CC6-43A296D6A1BF}"/>
    <cellStyle name="Обычный 4 4 2 5 2 7" xfId="25903" xr:uid="{D3287E9D-16D2-446F-9F01-EDBF2CABA94F}"/>
    <cellStyle name="Обычный 4 4 2 5 3" xfId="25904" xr:uid="{040E83B9-6ACE-4EDC-A0AC-8F352C9E6D12}"/>
    <cellStyle name="Обычный 4 4 2 5 3 2" xfId="25905" xr:uid="{9F3848CD-450F-4EB1-A128-6FF1A68719A1}"/>
    <cellStyle name="Обычный 4 4 2 5 3 2 2" xfId="25906" xr:uid="{E6D2A789-589E-4269-9E52-518DE482ADAF}"/>
    <cellStyle name="Обычный 4 4 2 5 3 3" xfId="25907" xr:uid="{08A937D2-C569-4137-BD3D-7C2EFDBF2260}"/>
    <cellStyle name="Обычный 4 4 2 5 3 4" xfId="25908" xr:uid="{849A9351-A1AA-420F-B5F5-E41048C3E41E}"/>
    <cellStyle name="Обычный 4 4 2 5 4" xfId="25909" xr:uid="{DD449F53-974F-473F-B746-14BDD481652F}"/>
    <cellStyle name="Обычный 4 4 2 5 4 2" xfId="25910" xr:uid="{528A3761-4412-4765-BB63-31E2AD808DFE}"/>
    <cellStyle name="Обычный 4 4 2 5 4 3" xfId="25911" xr:uid="{278E0FA1-F9FF-487C-84C6-A738865901A1}"/>
    <cellStyle name="Обычный 4 4 2 5 5" xfId="25912" xr:uid="{3423DB70-B5FC-423D-A6D1-6C8B40EEC62C}"/>
    <cellStyle name="Обычный 4 4 2 5 5 2" xfId="25913" xr:uid="{DD99BB9E-8A73-4CE2-9758-E886C7E7FCB1}"/>
    <cellStyle name="Обычный 4 4 2 5 5 3" xfId="25914" xr:uid="{39F8A762-0CE4-429C-BCAE-B0CD5F47D4A0}"/>
    <cellStyle name="Обычный 4 4 2 5 6" xfId="25915" xr:uid="{1F765F7A-AE28-4AB6-A984-BAD2A31F2953}"/>
    <cellStyle name="Обычный 4 4 2 5 6 2" xfId="25916" xr:uid="{D71E9938-CFD4-4F27-A1ED-47901B972BB7}"/>
    <cellStyle name="Обычный 4 4 2 5 6 3" xfId="25917" xr:uid="{026002D8-3CF3-4528-A261-BA19F8A714FF}"/>
    <cellStyle name="Обычный 4 4 2 5 7" xfId="25918" xr:uid="{19B07ECD-10CB-4562-AF83-FD8059103948}"/>
    <cellStyle name="Обычный 4 4 2 5 7 2" xfId="25919" xr:uid="{D6B285DA-D56F-46FF-B5CF-EBF87E72898D}"/>
    <cellStyle name="Обычный 4 4 2 5 8" xfId="25920" xr:uid="{26D35F6B-32B1-4BBA-A413-E2247C9767C8}"/>
    <cellStyle name="Обычный 4 4 2 5 9" xfId="25921" xr:uid="{A7D51FC0-25EE-45DD-9581-2D6471D7F633}"/>
    <cellStyle name="Обычный 4 4 2 6" xfId="25922" xr:uid="{804B60C0-8D11-42EB-AFC5-CEED4A0D87BB}"/>
    <cellStyle name="Обычный 4 4 2 6 2" xfId="25923" xr:uid="{78FFDD35-76EF-49A9-8725-F18848073133}"/>
    <cellStyle name="Обычный 4 4 2 6 2 2" xfId="25924" xr:uid="{E0D43FE0-098C-4DDD-8458-F2E917A42B03}"/>
    <cellStyle name="Обычный 4 4 2 6 2 2 2" xfId="25925" xr:uid="{6D05F021-8D61-4E67-BFB9-62F63A8A73EB}"/>
    <cellStyle name="Обычный 4 4 2 6 2 3" xfId="25926" xr:uid="{CF1A8B28-CECB-425D-8B56-182ADF2136B7}"/>
    <cellStyle name="Обычный 4 4 2 6 2 4" xfId="25927" xr:uid="{763CF5AF-7FF0-4033-8A39-C37E140AA863}"/>
    <cellStyle name="Обычный 4 4 2 6 3" xfId="25928" xr:uid="{A1D3F9DC-9A76-4511-A42D-43A3CF7F84E4}"/>
    <cellStyle name="Обычный 4 4 2 6 3 2" xfId="25929" xr:uid="{88F8394B-6647-452E-950B-8C57EC5F011D}"/>
    <cellStyle name="Обычный 4 4 2 6 3 3" xfId="25930" xr:uid="{9B1FEADA-131C-4F63-985C-99C08E1D52E6}"/>
    <cellStyle name="Обычный 4 4 2 6 4" xfId="25931" xr:uid="{D25138B9-5646-4166-9126-DDEA7FBA0430}"/>
    <cellStyle name="Обычный 4 4 2 6 4 2" xfId="25932" xr:uid="{4D1170BA-8890-493B-AA7A-19E7625DABED}"/>
    <cellStyle name="Обычный 4 4 2 6 4 3" xfId="25933" xr:uid="{47C1E51D-8D79-4C4E-AC11-9AAFF0C33603}"/>
    <cellStyle name="Обычный 4 4 2 6 5" xfId="25934" xr:uid="{F6D45CCB-3BEF-4FF9-8389-1E7EB4D98072}"/>
    <cellStyle name="Обычный 4 4 2 6 5 2" xfId="25935" xr:uid="{521B5D5A-FCE0-4040-9BC0-8A45A80A7A9B}"/>
    <cellStyle name="Обычный 4 4 2 6 5 3" xfId="25936" xr:uid="{43502B96-7330-43A4-83A1-083164DD12AE}"/>
    <cellStyle name="Обычный 4 4 2 6 6" xfId="25937" xr:uid="{24D73E09-A553-49F2-8818-FBCDAD5CD003}"/>
    <cellStyle name="Обычный 4 4 2 6 6 2" xfId="25938" xr:uid="{85814DDB-EB3A-4DCE-949B-CCCDC97E04FB}"/>
    <cellStyle name="Обычный 4 4 2 6 7" xfId="25939" xr:uid="{C4246C17-DCBA-47FA-881F-6806A1E385AE}"/>
    <cellStyle name="Обычный 4 4 2 6 8" xfId="25940" xr:uid="{1E1171EA-5812-4CEB-8216-6E4F4CFBCF49}"/>
    <cellStyle name="Обычный 4 4 2 7" xfId="25941" xr:uid="{E3F822B5-1790-4339-BC0F-EF82C7CDC64A}"/>
    <cellStyle name="Обычный 4 4 2 7 2" xfId="25942" xr:uid="{F5D5DE9D-612A-4C35-A458-C78DACC1625E}"/>
    <cellStyle name="Обычный 4 4 2 7 2 2" xfId="25943" xr:uid="{3DB515A5-4532-43F7-8872-EFBFE1CA25B3}"/>
    <cellStyle name="Обычный 4 4 2 7 2 2 2" xfId="25944" xr:uid="{CD3F6CD0-4E5C-44B2-BE06-651EDFF13E32}"/>
    <cellStyle name="Обычный 4 4 2 7 2 3" xfId="25945" xr:uid="{DF271B3E-92F4-4C20-8281-F0AAAB5B34DC}"/>
    <cellStyle name="Обычный 4 4 2 7 2 4" xfId="25946" xr:uid="{8D75496D-A2B9-4429-92A9-68864522311A}"/>
    <cellStyle name="Обычный 4 4 2 7 3" xfId="25947" xr:uid="{3B16B2CA-62D3-40F2-B8FD-734F6E8083A7}"/>
    <cellStyle name="Обычный 4 4 2 7 3 2" xfId="25948" xr:uid="{83FC0E11-DA42-454B-B869-1A0B7312067B}"/>
    <cellStyle name="Обычный 4 4 2 7 3 3" xfId="25949" xr:uid="{C68C5312-D90E-4E69-A081-B0146A0A2546}"/>
    <cellStyle name="Обычный 4 4 2 7 4" xfId="25950" xr:uid="{CC907F74-1E10-4BBF-ADF5-BE83DA47E22F}"/>
    <cellStyle name="Обычный 4 4 2 7 4 2" xfId="25951" xr:uid="{AE498D2C-7559-4E3C-972D-C43EDAAE4F0C}"/>
    <cellStyle name="Обычный 4 4 2 7 4 3" xfId="25952" xr:uid="{BDBB9A07-D3AB-490C-9EBC-21A533C8490A}"/>
    <cellStyle name="Обычный 4 4 2 7 5" xfId="25953" xr:uid="{FEF0EF92-232E-4A83-8204-44F9BDCE758E}"/>
    <cellStyle name="Обычный 4 4 2 7 5 2" xfId="25954" xr:uid="{51A9270F-8B11-420C-8143-D99FBF719EBB}"/>
    <cellStyle name="Обычный 4 4 2 7 5 3" xfId="25955" xr:uid="{5F998991-4790-49FF-888E-FDA0EE2D3358}"/>
    <cellStyle name="Обычный 4 4 2 7 6" xfId="25956" xr:uid="{ADEFC731-67B9-4654-A703-17F07EAA4CA5}"/>
    <cellStyle name="Обычный 4 4 2 7 6 2" xfId="25957" xr:uid="{6507E8CD-8A98-47FD-A94B-DC770F741DF6}"/>
    <cellStyle name="Обычный 4 4 2 7 7" xfId="25958" xr:uid="{EF567551-C866-46CD-875F-F8E8E6C39702}"/>
    <cellStyle name="Обычный 4 4 2 7 8" xfId="25959" xr:uid="{40F1D654-102A-4371-A445-E0FCF3297C80}"/>
    <cellStyle name="Обычный 4 4 2 8" xfId="25960" xr:uid="{1F13BFDD-7E42-4300-A889-3AA797284E9B}"/>
    <cellStyle name="Обычный 4 4 2 8 2" xfId="25961" xr:uid="{B3005982-0A32-4626-A4BC-D72C1D902918}"/>
    <cellStyle name="Обычный 4 4 2 8 2 2" xfId="25962" xr:uid="{7D038E6C-C49D-46DC-8CD0-4FC0666A3739}"/>
    <cellStyle name="Обычный 4 4 2 8 2 3" xfId="25963" xr:uid="{C105EB92-D147-4414-8FA2-158067E52856}"/>
    <cellStyle name="Обычный 4 4 2 8 3" xfId="25964" xr:uid="{67F71140-3418-4D54-9A03-EDA53D9FC7A2}"/>
    <cellStyle name="Обычный 4 4 2 8 3 2" xfId="25965" xr:uid="{11C3C21F-7218-4A4D-897F-AA5DD7521E5C}"/>
    <cellStyle name="Обычный 4 4 2 8 3 3" xfId="25966" xr:uid="{693969E8-0370-44F2-A6F4-F26F4362756E}"/>
    <cellStyle name="Обычный 4 4 2 8 4" xfId="25967" xr:uid="{E91856D0-FFEE-4346-ABB8-C6036AD7B568}"/>
    <cellStyle name="Обычный 4 4 2 8 4 2" xfId="25968" xr:uid="{41E93F91-2DB3-47F6-8402-8B97651B04CD}"/>
    <cellStyle name="Обычный 4 4 2 8 4 3" xfId="25969" xr:uid="{7F2F1874-161B-4972-885B-13987EFEED09}"/>
    <cellStyle name="Обычный 4 4 2 8 5" xfId="25970" xr:uid="{14EAFE7D-8BFA-49FF-96CD-73A144E84C8E}"/>
    <cellStyle name="Обычный 4 4 2 8 5 2" xfId="25971" xr:uid="{FB98F8FB-102F-4756-83F1-A9281EAED927}"/>
    <cellStyle name="Обычный 4 4 2 8 6" xfId="25972" xr:uid="{4E2887C4-EEB6-4860-AE14-4F032C2E53C3}"/>
    <cellStyle name="Обычный 4 4 2 8 7" xfId="25973" xr:uid="{F6BEBD99-E645-4467-8BDB-0E66F39A888A}"/>
    <cellStyle name="Обычный 4 4 2 9" xfId="25974" xr:uid="{B2392620-C0A7-4CE5-97DE-36AFD650BDC6}"/>
    <cellStyle name="Обычный 4 4 2 9 2" xfId="25975" xr:uid="{1DA2A937-F8AF-4E92-9049-17701323AC49}"/>
    <cellStyle name="Обычный 4 4 2 9 2 2" xfId="25976" xr:uid="{CE51114D-ADA5-4C55-8D13-CCA255B96EE9}"/>
    <cellStyle name="Обычный 4 4 2 9 2 3" xfId="25977" xr:uid="{85F23B3C-C6E9-4BA8-8940-45B968DA4635}"/>
    <cellStyle name="Обычный 4 4 2 9 3" xfId="25978" xr:uid="{28207799-663B-491D-923D-9ABB895C5583}"/>
    <cellStyle name="Обычный 4 4 2 9 3 2" xfId="25979" xr:uid="{A8411C56-490C-46D1-A7AD-3B11A836A8A9}"/>
    <cellStyle name="Обычный 4 4 2 9 3 3" xfId="25980" xr:uid="{695A1D66-EE39-4EB3-B4A0-8F997AA6DA79}"/>
    <cellStyle name="Обычный 4 4 2 9 4" xfId="25981" xr:uid="{D1D10A1D-2FD5-46FF-ACF4-0BCF918F4F0B}"/>
    <cellStyle name="Обычный 4 4 2 9 4 2" xfId="25982" xr:uid="{39FFA300-007B-4308-B898-9858763270EC}"/>
    <cellStyle name="Обычный 4 4 2 9 4 3" xfId="25983" xr:uid="{7B9CC4A9-B08C-4C1B-9560-198865F08D41}"/>
    <cellStyle name="Обычный 4 4 2 9 5" xfId="25984" xr:uid="{84EA2C9D-3940-4913-992B-794A3851D6D3}"/>
    <cellStyle name="Обычный 4 4 2 9 5 2" xfId="25985" xr:uid="{6F63E077-E6C6-4B7C-A77A-8182C7DAD76E}"/>
    <cellStyle name="Обычный 4 4 2 9 6" xfId="25986" xr:uid="{DEBD644B-8A7F-4FE7-9084-CC4C39C10FF2}"/>
    <cellStyle name="Обычный 4 4 2 9 7" xfId="25987" xr:uid="{BC9B9919-B02E-431F-ABBB-EEE3DC5D8D32}"/>
    <cellStyle name="Обычный 4 4 20" xfId="25988" xr:uid="{9DBDD5C6-8D88-4B76-A099-2A4015744B27}"/>
    <cellStyle name="Обычный 4 4 20 2" xfId="25989" xr:uid="{C5FB78D2-7B82-4151-937E-D5462DEF85FF}"/>
    <cellStyle name="Обычный 4 4 20 3" xfId="25990" xr:uid="{297AB90A-700A-4EEA-8418-860C87B66CB8}"/>
    <cellStyle name="Обычный 4 4 21" xfId="25991" xr:uid="{BCF1712F-08E8-4C68-B0B9-C546A83E2613}"/>
    <cellStyle name="Обычный 4 4 21 2" xfId="25992" xr:uid="{360E49BC-2C0C-4541-B78C-4B500AD0D639}"/>
    <cellStyle name="Обычный 4 4 22" xfId="25993" xr:uid="{58E43F99-0676-47FD-8B59-20C5E42F63F2}"/>
    <cellStyle name="Обычный 4 4 23" xfId="25994" xr:uid="{11D2D60F-7BFC-4449-992F-26B701432D69}"/>
    <cellStyle name="Обычный 4 4 24" xfId="25995" xr:uid="{B6D46F7F-A700-41E1-9130-2BD33C214E16}"/>
    <cellStyle name="Обычный 4 4 25" xfId="25996" xr:uid="{087396C7-2309-420C-89CC-220172A85E88}"/>
    <cellStyle name="Обычный 4 4 26" xfId="25997" xr:uid="{659D4727-9255-4581-B51B-B6A966223632}"/>
    <cellStyle name="Обычный 4 4 27" xfId="25998" xr:uid="{418BFE18-1EB7-4DF8-9F75-BEF7BD486194}"/>
    <cellStyle name="Обычный 4 4 3" xfId="2364" xr:uid="{44007D2D-24C4-4BCE-8EEA-17D6D427D879}"/>
    <cellStyle name="Обычный 4 4 3 10" xfId="25999" xr:uid="{0F482FB8-71E5-41FE-B8D4-493AAB9362C2}"/>
    <cellStyle name="Обычный 4 4 3 10 2" xfId="26000" xr:uid="{92853712-63D5-46F9-B858-11DA0949B7C8}"/>
    <cellStyle name="Обычный 4 4 3 10 2 2" xfId="26001" xr:uid="{B1AADFE3-6D2E-4C0E-BB49-07EE842009FE}"/>
    <cellStyle name="Обычный 4 4 3 10 2 3" xfId="26002" xr:uid="{BDB631F7-2963-47CE-B940-247DFCCF4151}"/>
    <cellStyle name="Обычный 4 4 3 10 3" xfId="26003" xr:uid="{D20B1FCA-83A2-441E-8B2C-8CBD8283F8FA}"/>
    <cellStyle name="Обычный 4 4 3 10 3 2" xfId="26004" xr:uid="{61C128F6-93D1-49C4-BD71-D9365D275322}"/>
    <cellStyle name="Обычный 4 4 3 10 3 3" xfId="26005" xr:uid="{D72062E9-BF42-4E69-A83D-35EAC4B9AC12}"/>
    <cellStyle name="Обычный 4 4 3 10 4" xfId="26006" xr:uid="{BC188ED6-3C09-43CB-B2D2-FECBFAC0BEDA}"/>
    <cellStyle name="Обычный 4 4 3 10 4 2" xfId="26007" xr:uid="{A05C9714-A4FA-4693-B8F1-31E95230DA4B}"/>
    <cellStyle name="Обычный 4 4 3 10 4 3" xfId="26008" xr:uid="{97630B97-0368-4F6E-A60D-23A9555DDCC2}"/>
    <cellStyle name="Обычный 4 4 3 10 5" xfId="26009" xr:uid="{AAE54E00-75C4-451F-B636-E0FDC65CB341}"/>
    <cellStyle name="Обычный 4 4 3 10 5 2" xfId="26010" xr:uid="{A5B99875-A5FC-49B7-82E3-59E2D8C3E4CD}"/>
    <cellStyle name="Обычный 4 4 3 10 6" xfId="26011" xr:uid="{D311F1CC-AD2C-4810-B584-429ECA63A9E1}"/>
    <cellStyle name="Обычный 4 4 3 10 7" xfId="26012" xr:uid="{8438D86B-70FC-4BFA-881B-FBE9DEBFC1FC}"/>
    <cellStyle name="Обычный 4 4 3 11" xfId="26013" xr:uid="{676FF631-C763-4678-BE37-40FC85539CF9}"/>
    <cellStyle name="Обычный 4 4 3 11 2" xfId="26014" xr:uid="{339822EA-D13B-4B9E-B285-1796A2B77C6F}"/>
    <cellStyle name="Обычный 4 4 3 11 2 2" xfId="26015" xr:uid="{B7752F60-BB31-4273-B73E-547920DA0EE7}"/>
    <cellStyle name="Обычный 4 4 3 11 2 3" xfId="26016" xr:uid="{24BE2492-98AF-418D-AC0E-CB80ADE0FE8D}"/>
    <cellStyle name="Обычный 4 4 3 11 3" xfId="26017" xr:uid="{425A7DD5-A5A3-418A-B22C-773639B27EA7}"/>
    <cellStyle name="Обычный 4 4 3 11 3 2" xfId="26018" xr:uid="{F4C85AB0-57AE-4D67-A035-25215A52C8C2}"/>
    <cellStyle name="Обычный 4 4 3 11 3 3" xfId="26019" xr:uid="{31612A95-85B1-46EF-BEEA-39B7FCAC8A76}"/>
    <cellStyle name="Обычный 4 4 3 11 4" xfId="26020" xr:uid="{86C2FD77-34AD-4D86-BFDC-54D2A1636E42}"/>
    <cellStyle name="Обычный 4 4 3 11 4 2" xfId="26021" xr:uid="{7E868F1D-C703-4200-A261-F31687685974}"/>
    <cellStyle name="Обычный 4 4 3 11 4 3" xfId="26022" xr:uid="{F079D3BB-1A30-408A-A54A-0B403913EADF}"/>
    <cellStyle name="Обычный 4 4 3 11 5" xfId="26023" xr:uid="{D842E0AE-1B58-4266-8CBE-7E57031BFE14}"/>
    <cellStyle name="Обычный 4 4 3 11 5 2" xfId="26024" xr:uid="{B4E2E48C-A600-479B-8C8C-C467CAFF51AD}"/>
    <cellStyle name="Обычный 4 4 3 11 6" xfId="26025" xr:uid="{F72F3A0C-4431-45D6-BE11-F499EB8B2A53}"/>
    <cellStyle name="Обычный 4 4 3 11 7" xfId="26026" xr:uid="{E9513701-47A9-4E60-84B7-030D9B66CB49}"/>
    <cellStyle name="Обычный 4 4 3 12" xfId="26027" xr:uid="{0FCFAEB1-81F7-41FC-B2E4-5F416DFFAB4D}"/>
    <cellStyle name="Обычный 4 4 3 12 2" xfId="26028" xr:uid="{C9088D1F-8717-44DE-BAEC-47CFF0A06382}"/>
    <cellStyle name="Обычный 4 4 3 12 3" xfId="26029" xr:uid="{84F495F9-ED21-4B63-8F7E-A33DA82A45EC}"/>
    <cellStyle name="Обычный 4 4 3 13" xfId="26030" xr:uid="{44143508-3786-49E4-93E3-703AFE66E39A}"/>
    <cellStyle name="Обычный 4 4 3 13 2" xfId="26031" xr:uid="{5F9CA869-2686-4F33-A295-A9105635612F}"/>
    <cellStyle name="Обычный 4 4 3 13 3" xfId="26032" xr:uid="{48293C63-3900-448D-9A1B-8C33A7FE5FEB}"/>
    <cellStyle name="Обычный 4 4 3 14" xfId="26033" xr:uid="{6B8F2ACC-C805-473C-9710-4117F0B429B5}"/>
    <cellStyle name="Обычный 4 4 3 14 2" xfId="26034" xr:uid="{0A5E4521-DD0F-4B83-8889-92A714AC14C3}"/>
    <cellStyle name="Обычный 4 4 3 14 3" xfId="26035" xr:uid="{F57433E3-279F-446B-AB09-D27C21B43CB5}"/>
    <cellStyle name="Обычный 4 4 3 15" xfId="26036" xr:uid="{1B398684-A054-47D3-96F5-54E61A859692}"/>
    <cellStyle name="Обычный 4 4 3 15 2" xfId="26037" xr:uid="{FCC28BE5-B216-4955-8921-0B39D5914954}"/>
    <cellStyle name="Обычный 4 4 3 16" xfId="26038" xr:uid="{9F58F89B-D694-4E67-851D-DA6804C007B4}"/>
    <cellStyle name="Обычный 4 4 3 17" xfId="26039" xr:uid="{C6263616-4DB4-4250-B1AA-BB5654598636}"/>
    <cellStyle name="Обычный 4 4 3 2" xfId="2573" xr:uid="{42358637-6DB4-4956-A697-97FA6B4C4270}"/>
    <cellStyle name="Обычный 4 4 3 2 10" xfId="26040" xr:uid="{959CCD4A-AC2C-4F7D-B735-6E6C1AF9E49E}"/>
    <cellStyle name="Обычный 4 4 3 2 10 2" xfId="26041" xr:uid="{BD03A318-FD0C-47F2-B919-3C3D1999F5C3}"/>
    <cellStyle name="Обычный 4 4 3 2 10 2 2" xfId="26042" xr:uid="{49CAA746-10AE-43C7-9B71-6D3CB2A45826}"/>
    <cellStyle name="Обычный 4 4 3 2 10 2 3" xfId="26043" xr:uid="{4162CD44-F447-4D66-96E8-EFAE2F8E43B4}"/>
    <cellStyle name="Обычный 4 4 3 2 10 3" xfId="26044" xr:uid="{43E2451D-4B4C-4953-8C14-B8CF2FB54DB9}"/>
    <cellStyle name="Обычный 4 4 3 2 10 3 2" xfId="26045" xr:uid="{76604DFA-B340-455A-877C-A757CDD7722B}"/>
    <cellStyle name="Обычный 4 4 3 2 10 3 3" xfId="26046" xr:uid="{F616976B-18D9-45CA-89A1-2D691393C49A}"/>
    <cellStyle name="Обычный 4 4 3 2 10 4" xfId="26047" xr:uid="{4E84874E-D342-49A6-AD86-79087276DE59}"/>
    <cellStyle name="Обычный 4 4 3 2 10 4 2" xfId="26048" xr:uid="{13D0DF77-7819-428B-A315-8059E0F805E0}"/>
    <cellStyle name="Обычный 4 4 3 2 10 5" xfId="26049" xr:uid="{CABAE777-9C86-4E4E-B8AC-D34735130DD4}"/>
    <cellStyle name="Обычный 4 4 3 2 10 5 2" xfId="26050" xr:uid="{77E01929-D4A4-4618-9918-3BD7BAA874F3}"/>
    <cellStyle name="Обычный 4 4 3 2 10 6" xfId="26051" xr:uid="{F389AAD5-8449-4952-9F99-F318A3A7FD87}"/>
    <cellStyle name="Обычный 4 4 3 2 10 7" xfId="26052" xr:uid="{5D5A0F1D-5280-4723-B311-50DF2A7792E8}"/>
    <cellStyle name="Обычный 4 4 3 2 11" xfId="26053" xr:uid="{D51D2679-5E00-45FE-AD0E-CBEF6B53E9C7}"/>
    <cellStyle name="Обычный 4 4 3 2 11 2" xfId="26054" xr:uid="{5B1A70D1-8D75-4D3D-8A50-2C8788FCF1F9}"/>
    <cellStyle name="Обычный 4 4 3 2 11 3" xfId="26055" xr:uid="{F8BC6DB9-1B88-4B90-88D9-96ECCC400FFB}"/>
    <cellStyle name="Обычный 4 4 3 2 12" xfId="26056" xr:uid="{D9223623-5042-456F-A66A-964F2BF91D0B}"/>
    <cellStyle name="Обычный 4 4 3 2 12 2" xfId="26057" xr:uid="{4BD1B99B-B618-44A1-A601-597792FD7E4B}"/>
    <cellStyle name="Обычный 4 4 3 2 12 3" xfId="26058" xr:uid="{0E14CD1F-F537-4698-8C1D-4D71019D1891}"/>
    <cellStyle name="Обычный 4 4 3 2 13" xfId="26059" xr:uid="{C7D5FC5B-05FD-4C58-814F-8784ABEF403A}"/>
    <cellStyle name="Обычный 4 4 3 2 13 2" xfId="26060" xr:uid="{8789E8DA-BF03-4EB6-9713-94320B169A07}"/>
    <cellStyle name="Обычный 4 4 3 2 13 3" xfId="26061" xr:uid="{CD56E9C1-A8CD-44AF-A5B3-0938A7258177}"/>
    <cellStyle name="Обычный 4 4 3 2 14" xfId="26062" xr:uid="{4E05CE25-D3CB-4301-951F-C6657705DC54}"/>
    <cellStyle name="Обычный 4 4 3 2 14 2" xfId="26063" xr:uid="{F593E40C-1CD8-41F5-99A6-0C33F52EE1B3}"/>
    <cellStyle name="Обычный 4 4 3 2 15" xfId="26064" xr:uid="{85BFDD0A-3A0A-45B5-BCFE-93C89AEDD580}"/>
    <cellStyle name="Обычный 4 4 3 2 16" xfId="26065" xr:uid="{DC963B5D-7AB0-4E5F-B52A-6E9DF8F409F3}"/>
    <cellStyle name="Обычный 4 4 3 2 2" xfId="26066" xr:uid="{57647251-871E-4088-A9D0-2C613A1046DF}"/>
    <cellStyle name="Обычный 4 4 3 2 2 10" xfId="26067" xr:uid="{107B9DF7-BD26-467E-A985-A9D59673F0A5}"/>
    <cellStyle name="Обычный 4 4 3 2 2 10 2" xfId="26068" xr:uid="{24E6FD54-714B-47DC-BBC3-61823613692E}"/>
    <cellStyle name="Обычный 4 4 3 2 2 10 3" xfId="26069" xr:uid="{7CD77525-F1C1-4186-BD8A-A2717E0FD75D}"/>
    <cellStyle name="Обычный 4 4 3 2 2 11" xfId="26070" xr:uid="{10AF6359-A353-4394-82ED-816E1FCDE619}"/>
    <cellStyle name="Обычный 4 4 3 2 2 11 2" xfId="26071" xr:uid="{D0C187FF-8522-461A-9EDA-EBE04F300C1F}"/>
    <cellStyle name="Обычный 4 4 3 2 2 12" xfId="26072" xr:uid="{BF84CF63-3B67-44E0-AD6C-3501D5F49085}"/>
    <cellStyle name="Обычный 4 4 3 2 2 13" xfId="26073" xr:uid="{48E6B716-908D-4A44-A758-363E0A319239}"/>
    <cellStyle name="Обычный 4 4 3 2 2 2" xfId="26074" xr:uid="{0B07D0E6-7FD6-4679-A772-C3E31BB77E63}"/>
    <cellStyle name="Обычный 4 4 3 2 2 2 2" xfId="26075" xr:uid="{CEFE350F-4E76-447C-8ABF-C11AFC2585BB}"/>
    <cellStyle name="Обычный 4 4 3 2 2 2 2 2" xfId="26076" xr:uid="{3C33EB7D-979F-47B1-AAB8-F52AC3870C35}"/>
    <cellStyle name="Обычный 4 4 3 2 2 2 2 2 2" xfId="26077" xr:uid="{A5C916BF-B10F-4A34-BAD4-B290972AFED2}"/>
    <cellStyle name="Обычный 4 4 3 2 2 2 2 3" xfId="26078" xr:uid="{3D11EFB7-28F2-4A55-9364-B47149BC5E52}"/>
    <cellStyle name="Обычный 4 4 3 2 2 2 2 4" xfId="26079" xr:uid="{0A3E49F5-D587-4130-A2F0-B6B603F523F1}"/>
    <cellStyle name="Обычный 4 4 3 2 2 2 3" xfId="26080" xr:uid="{358AEE22-E228-4479-BA46-F7B78FB16240}"/>
    <cellStyle name="Обычный 4 4 3 2 2 2 3 2" xfId="26081" xr:uid="{CACF0C74-C03E-44D2-BD71-B018A867F96F}"/>
    <cellStyle name="Обычный 4 4 3 2 2 2 3 3" xfId="26082" xr:uid="{B2F70EF8-2094-4CDE-AD93-5D6059BB381E}"/>
    <cellStyle name="Обычный 4 4 3 2 2 2 4" xfId="26083" xr:uid="{39B43D83-77E1-4E6E-B4BA-D546454E9A18}"/>
    <cellStyle name="Обычный 4 4 3 2 2 2 4 2" xfId="26084" xr:uid="{C6458DDA-9B68-486F-B51F-85F105A4D282}"/>
    <cellStyle name="Обычный 4 4 3 2 2 2 4 3" xfId="26085" xr:uid="{A3D65B82-2DD5-43D6-A999-2E95B4FAAA7D}"/>
    <cellStyle name="Обычный 4 4 3 2 2 2 5" xfId="26086" xr:uid="{82B4C6C9-6FC4-400F-AFC5-E31D58948855}"/>
    <cellStyle name="Обычный 4 4 3 2 2 2 5 2" xfId="26087" xr:uid="{17677B3D-3A4C-42F1-801C-C6073C9E5FED}"/>
    <cellStyle name="Обычный 4 4 3 2 2 2 5 3" xfId="26088" xr:uid="{42089FAE-19EE-4227-8B05-55BB4BC0FCA6}"/>
    <cellStyle name="Обычный 4 4 3 2 2 2 6" xfId="26089" xr:uid="{45184B1F-C0AC-440D-916C-474ED9D6ECDC}"/>
    <cellStyle name="Обычный 4 4 3 2 2 2 6 2" xfId="26090" xr:uid="{BA201DE6-D84A-469E-A33D-5E9012FCF038}"/>
    <cellStyle name="Обычный 4 4 3 2 2 2 7" xfId="26091" xr:uid="{1D4F34D2-71F0-4F46-AA0F-270CBDF95D28}"/>
    <cellStyle name="Обычный 4 4 3 2 2 2 8" xfId="26092" xr:uid="{D11E960E-6A33-44E9-8E6B-3B9BC2C67AF1}"/>
    <cellStyle name="Обычный 4 4 3 2 2 3" xfId="26093" xr:uid="{971D7BAB-58CA-493E-A623-24CC8890DD33}"/>
    <cellStyle name="Обычный 4 4 3 2 2 3 2" xfId="26094" xr:uid="{3CCA33E5-F9E4-4EFA-8A5C-AAB64EF6BB6D}"/>
    <cellStyle name="Обычный 4 4 3 2 2 3 2 2" xfId="26095" xr:uid="{67B45591-957E-4CDA-AF08-110A8F9A0229}"/>
    <cellStyle name="Обычный 4 4 3 2 2 3 2 2 2" xfId="26096" xr:uid="{800EB4A6-9027-4C2D-A2A4-F454FF7A677A}"/>
    <cellStyle name="Обычный 4 4 3 2 2 3 2 3" xfId="26097" xr:uid="{D559D91E-A256-4063-B3D5-DB5843B2548B}"/>
    <cellStyle name="Обычный 4 4 3 2 2 3 2 4" xfId="26098" xr:uid="{E9B802C3-169F-445E-8990-3D6DF5E24041}"/>
    <cellStyle name="Обычный 4 4 3 2 2 3 3" xfId="26099" xr:uid="{E5E7E263-0617-4C15-8F0D-E982A544EC10}"/>
    <cellStyle name="Обычный 4 4 3 2 2 3 3 2" xfId="26100" xr:uid="{1C01BC1F-07EA-467D-A26F-86CC79F437CD}"/>
    <cellStyle name="Обычный 4 4 3 2 2 3 3 3" xfId="26101" xr:uid="{0709009B-2B7B-4625-82F4-9F44917636B0}"/>
    <cellStyle name="Обычный 4 4 3 2 2 3 4" xfId="26102" xr:uid="{8248A8E1-871A-4A02-8299-92BC1CC60D74}"/>
    <cellStyle name="Обычный 4 4 3 2 2 3 4 2" xfId="26103" xr:uid="{10BECE1A-610F-4A43-A6E4-4FB4C8CEEFAB}"/>
    <cellStyle name="Обычный 4 4 3 2 2 3 4 3" xfId="26104" xr:uid="{7064C403-8226-476D-A5F5-098F2ABDFE7C}"/>
    <cellStyle name="Обычный 4 4 3 2 2 3 5" xfId="26105" xr:uid="{671144B0-05A3-47DB-9894-9C02C9A1BD69}"/>
    <cellStyle name="Обычный 4 4 3 2 2 3 5 2" xfId="26106" xr:uid="{C6C4DAA0-7227-49AA-8072-E29953AE0EBC}"/>
    <cellStyle name="Обычный 4 4 3 2 2 3 5 3" xfId="26107" xr:uid="{7E4DE159-E7D4-433F-B753-761776258D8D}"/>
    <cellStyle name="Обычный 4 4 3 2 2 3 6" xfId="26108" xr:uid="{F6316C4D-0E2E-4C86-87D9-1FBCC87DE52A}"/>
    <cellStyle name="Обычный 4 4 3 2 2 3 6 2" xfId="26109" xr:uid="{960ADCF2-AA88-49A1-A892-540B17250103}"/>
    <cellStyle name="Обычный 4 4 3 2 2 3 7" xfId="26110" xr:uid="{67F617C3-4547-4584-A419-35906E3CC6BE}"/>
    <cellStyle name="Обычный 4 4 3 2 2 3 8" xfId="26111" xr:uid="{193B2092-4D55-43B6-BC19-6D83A5596E39}"/>
    <cellStyle name="Обычный 4 4 3 2 2 4" xfId="26112" xr:uid="{F9E1E8C1-099D-4EEE-BADE-F2F7A4100899}"/>
    <cellStyle name="Обычный 4 4 3 2 2 4 2" xfId="26113" xr:uid="{86CC4C87-6E87-4649-A8D7-C71277863097}"/>
    <cellStyle name="Обычный 4 4 3 2 2 4 2 2" xfId="26114" xr:uid="{09B87687-999A-4C02-B452-156FD8138D69}"/>
    <cellStyle name="Обычный 4 4 3 2 2 4 2 3" xfId="26115" xr:uid="{DEB13B3F-B49A-4AB6-B84C-4CE6C8F03A04}"/>
    <cellStyle name="Обычный 4 4 3 2 2 4 3" xfId="26116" xr:uid="{FAD66A16-2E8B-4336-8CAA-AD95088A57BF}"/>
    <cellStyle name="Обычный 4 4 3 2 2 4 3 2" xfId="26117" xr:uid="{815F4CBC-1BE8-466F-B634-C17E62FB2172}"/>
    <cellStyle name="Обычный 4 4 3 2 2 4 3 3" xfId="26118" xr:uid="{70339C75-2359-412F-A343-31B251598206}"/>
    <cellStyle name="Обычный 4 4 3 2 2 4 4" xfId="26119" xr:uid="{EE945E9A-0DB3-4295-81BF-280AD9A7C83A}"/>
    <cellStyle name="Обычный 4 4 3 2 2 4 4 2" xfId="26120" xr:uid="{7ED04861-A604-409D-94AE-6E3058497756}"/>
    <cellStyle name="Обычный 4 4 3 2 2 4 4 3" xfId="26121" xr:uid="{C98698CF-78F6-4EDF-B92A-5C749F659FDB}"/>
    <cellStyle name="Обычный 4 4 3 2 2 4 5" xfId="26122" xr:uid="{854B6CAE-9039-45F4-A8C8-42A80BFD5C55}"/>
    <cellStyle name="Обычный 4 4 3 2 2 4 5 2" xfId="26123" xr:uid="{184CB49B-FAC4-43CE-99A4-5109A2122876}"/>
    <cellStyle name="Обычный 4 4 3 2 2 4 6" xfId="26124" xr:uid="{48ED10BF-7C17-4997-A47A-5888D1660DE7}"/>
    <cellStyle name="Обычный 4 4 3 2 2 4 7" xfId="26125" xr:uid="{43BA31A8-911B-4B27-B379-229CB761E7AE}"/>
    <cellStyle name="Обычный 4 4 3 2 2 5" xfId="26126" xr:uid="{A356AADA-64ED-4D36-A250-45B8868D1B5E}"/>
    <cellStyle name="Обычный 4 4 3 2 2 5 2" xfId="26127" xr:uid="{F18A591D-1B3A-4AF8-8B21-C69069C7CB82}"/>
    <cellStyle name="Обычный 4 4 3 2 2 5 2 2" xfId="26128" xr:uid="{299C642D-5E81-483A-AEAD-C621C6515DA5}"/>
    <cellStyle name="Обычный 4 4 3 2 2 5 2 3" xfId="26129" xr:uid="{C164021D-EE13-4DC2-86F1-68BD1799B9DA}"/>
    <cellStyle name="Обычный 4 4 3 2 2 5 3" xfId="26130" xr:uid="{AE936701-C7DC-47AC-AD35-2E44A69962CF}"/>
    <cellStyle name="Обычный 4 4 3 2 2 5 3 2" xfId="26131" xr:uid="{763640D2-7FC8-45D9-9879-E8307E3A6A42}"/>
    <cellStyle name="Обычный 4 4 3 2 2 5 3 3" xfId="26132" xr:uid="{29B91AEB-6744-435C-8131-B9385BEBA347}"/>
    <cellStyle name="Обычный 4 4 3 2 2 5 4" xfId="26133" xr:uid="{ED551404-66CC-4262-A5FC-971F0300646A}"/>
    <cellStyle name="Обычный 4 4 3 2 2 5 4 2" xfId="26134" xr:uid="{46A3D78E-6B02-40A2-A209-33D15EB991CB}"/>
    <cellStyle name="Обычный 4 4 3 2 2 5 4 3" xfId="26135" xr:uid="{16ACD9CE-4BCF-419B-83A5-434FB66CE140}"/>
    <cellStyle name="Обычный 4 4 3 2 2 5 5" xfId="26136" xr:uid="{EB794051-33B5-4062-92BE-7D7907636EB6}"/>
    <cellStyle name="Обычный 4 4 3 2 2 5 5 2" xfId="26137" xr:uid="{4DFCCCF3-7055-4BCC-81A5-D044C835C068}"/>
    <cellStyle name="Обычный 4 4 3 2 2 5 6" xfId="26138" xr:uid="{3AE0DFF7-4113-4244-AB95-92339C5A7FBD}"/>
    <cellStyle name="Обычный 4 4 3 2 2 5 7" xfId="26139" xr:uid="{03739094-4332-4CD7-A8EF-CD464995EED0}"/>
    <cellStyle name="Обычный 4 4 3 2 2 6" xfId="26140" xr:uid="{77384939-4ACD-4256-A424-ADA3958B11A8}"/>
    <cellStyle name="Обычный 4 4 3 2 2 6 2" xfId="26141" xr:uid="{B51BAC7F-EB97-48C8-91B9-837F8B525181}"/>
    <cellStyle name="Обычный 4 4 3 2 2 6 2 2" xfId="26142" xr:uid="{3DBBFC28-87E6-46D8-96F0-C67249F2A81C}"/>
    <cellStyle name="Обычный 4 4 3 2 2 6 2 3" xfId="26143" xr:uid="{876B1705-374B-4F0E-AB29-9FCBD4E1595C}"/>
    <cellStyle name="Обычный 4 4 3 2 2 6 3" xfId="26144" xr:uid="{022CE10A-5E39-4F7D-9B4B-43C1A57CAA33}"/>
    <cellStyle name="Обычный 4 4 3 2 2 6 3 2" xfId="26145" xr:uid="{C0EC915A-E2DD-4235-B39B-F3F1B742056D}"/>
    <cellStyle name="Обычный 4 4 3 2 2 6 3 3" xfId="26146" xr:uid="{98D62342-8D6A-476E-9B89-1906F4C2E776}"/>
    <cellStyle name="Обычный 4 4 3 2 2 6 4" xfId="26147" xr:uid="{834A040B-BD2A-4F99-B88C-ED945BF7BD65}"/>
    <cellStyle name="Обычный 4 4 3 2 2 6 4 2" xfId="26148" xr:uid="{D7005C42-A2DC-45B9-A2A8-AE1211177E03}"/>
    <cellStyle name="Обычный 4 4 3 2 2 6 4 3" xfId="26149" xr:uid="{859AECE6-9E0B-4634-91C5-4DF6B31A1D58}"/>
    <cellStyle name="Обычный 4 4 3 2 2 6 5" xfId="26150" xr:uid="{C041626B-189E-4E10-95A6-7EBDB643DEA9}"/>
    <cellStyle name="Обычный 4 4 3 2 2 6 5 2" xfId="26151" xr:uid="{1D6EE1FC-2AD6-408B-A62A-909AF902DA4C}"/>
    <cellStyle name="Обычный 4 4 3 2 2 6 6" xfId="26152" xr:uid="{05E77919-6329-46CA-A520-5D5971D7F579}"/>
    <cellStyle name="Обычный 4 4 3 2 2 6 7" xfId="26153" xr:uid="{4FF0D3EA-8BE3-4D98-B071-3887E769D9A3}"/>
    <cellStyle name="Обычный 4 4 3 2 2 7" xfId="26154" xr:uid="{EF87D46F-BB82-4A15-849F-B2C69562BF9C}"/>
    <cellStyle name="Обычный 4 4 3 2 2 7 2" xfId="26155" xr:uid="{D801738C-A8F3-4670-A179-307DC607729D}"/>
    <cellStyle name="Обычный 4 4 3 2 2 7 2 2" xfId="26156" xr:uid="{77E53329-F8E0-43C4-B981-7B4F0D1F8100}"/>
    <cellStyle name="Обычный 4 4 3 2 2 7 2 3" xfId="26157" xr:uid="{5DA47288-DACB-47F4-BEE3-089BA54E7FFB}"/>
    <cellStyle name="Обычный 4 4 3 2 2 7 3" xfId="26158" xr:uid="{645C5F81-CC40-43C2-8CB6-09F5DF0E6482}"/>
    <cellStyle name="Обычный 4 4 3 2 2 7 3 2" xfId="26159" xr:uid="{7046B059-0C90-4034-A63E-A3C3E2C54DDA}"/>
    <cellStyle name="Обычный 4 4 3 2 2 7 3 3" xfId="26160" xr:uid="{11EB1AE7-1A5B-4378-9A09-9A6A6D76C947}"/>
    <cellStyle name="Обычный 4 4 3 2 2 7 4" xfId="26161" xr:uid="{FFEDE3BA-80C2-474F-9147-0DDBD91C8414}"/>
    <cellStyle name="Обычный 4 4 3 2 2 7 4 2" xfId="26162" xr:uid="{CF634A02-7CFC-438C-8F13-5330690C2EE2}"/>
    <cellStyle name="Обычный 4 4 3 2 2 7 5" xfId="26163" xr:uid="{57640044-D0C3-41B1-946C-412EE44A9C2C}"/>
    <cellStyle name="Обычный 4 4 3 2 2 7 5 2" xfId="26164" xr:uid="{330D6BB5-6CBE-4387-ABDE-80937A782B9C}"/>
    <cellStyle name="Обычный 4 4 3 2 2 7 6" xfId="26165" xr:uid="{4F97872E-4E42-4E77-A631-1AF9038611B4}"/>
    <cellStyle name="Обычный 4 4 3 2 2 7 7" xfId="26166" xr:uid="{CB5F1460-9444-49FB-ACD8-EE71A1C47E9A}"/>
    <cellStyle name="Обычный 4 4 3 2 2 8" xfId="26167" xr:uid="{B45DE1F0-E02E-4167-8ED7-58C74D862940}"/>
    <cellStyle name="Обычный 4 4 3 2 2 8 2" xfId="26168" xr:uid="{D12EBB97-97E8-432C-88A6-BBA27DEE18FF}"/>
    <cellStyle name="Обычный 4 4 3 2 2 8 3" xfId="26169" xr:uid="{50B7CBD2-7C6A-4D1A-A650-C01B704ECCBC}"/>
    <cellStyle name="Обычный 4 4 3 2 2 9" xfId="26170" xr:uid="{51F8A818-7ACC-4133-8121-04BBA6ED4FE7}"/>
    <cellStyle name="Обычный 4 4 3 2 2 9 2" xfId="26171" xr:uid="{604B1BF0-0E09-4A13-AC17-B0378DA4618A}"/>
    <cellStyle name="Обычный 4 4 3 2 2 9 3" xfId="26172" xr:uid="{D02A8C81-25D8-412C-B083-0238C9439660}"/>
    <cellStyle name="Обычный 4 4 3 2 3" xfId="26173" xr:uid="{E3A417F4-7094-42DB-965E-ADE55C80DA8C}"/>
    <cellStyle name="Обычный 4 4 3 2 3 10" xfId="26174" xr:uid="{811D3937-576D-4CF1-94F3-6CF829AB20CB}"/>
    <cellStyle name="Обычный 4 4 3 2 3 10 2" xfId="26175" xr:uid="{1E9D30CF-467C-42C9-8737-A8B14BA94744}"/>
    <cellStyle name="Обычный 4 4 3 2 3 11" xfId="26176" xr:uid="{E6442799-83B9-4D22-AC99-38059C56E9E9}"/>
    <cellStyle name="Обычный 4 4 3 2 3 12" xfId="26177" xr:uid="{8CAF167B-6F1E-4C71-86D0-3DDB47D3AF7A}"/>
    <cellStyle name="Обычный 4 4 3 2 3 2" xfId="26178" xr:uid="{C3F36A85-5A3D-4F1E-8B1D-2CC637D8DE51}"/>
    <cellStyle name="Обычный 4 4 3 2 3 2 2" xfId="26179" xr:uid="{0F7A5C7A-E530-48B6-8581-8551FE5EA16B}"/>
    <cellStyle name="Обычный 4 4 3 2 3 2 2 2" xfId="26180" xr:uid="{B5692EA4-FF25-469D-BD70-F087229B86C9}"/>
    <cellStyle name="Обычный 4 4 3 2 3 2 2 2 2" xfId="26181" xr:uid="{4318D551-A858-4121-93CF-5F29B35A3B22}"/>
    <cellStyle name="Обычный 4 4 3 2 3 2 2 3" xfId="26182" xr:uid="{573ABFA3-E8F0-45FB-8F33-CF877E026619}"/>
    <cellStyle name="Обычный 4 4 3 2 3 2 2 4" xfId="26183" xr:uid="{04AD949B-244F-4869-8000-5A028ACA3B19}"/>
    <cellStyle name="Обычный 4 4 3 2 3 2 3" xfId="26184" xr:uid="{481754D7-66F3-4067-8A72-EA9CF68DF479}"/>
    <cellStyle name="Обычный 4 4 3 2 3 2 3 2" xfId="26185" xr:uid="{BBD732D8-A5DA-412C-90C5-35186C226339}"/>
    <cellStyle name="Обычный 4 4 3 2 3 2 3 3" xfId="26186" xr:uid="{7FB77722-836A-457E-BD86-C3CD6167EAA3}"/>
    <cellStyle name="Обычный 4 4 3 2 3 2 4" xfId="26187" xr:uid="{9C77F142-643D-4A0E-BB6C-3660E1E302F0}"/>
    <cellStyle name="Обычный 4 4 3 2 3 2 4 2" xfId="26188" xr:uid="{A6A8EA63-C376-444E-AE75-9942B1FE02D5}"/>
    <cellStyle name="Обычный 4 4 3 2 3 2 4 3" xfId="26189" xr:uid="{FD99250F-B333-4B3F-811B-A13DBAE25902}"/>
    <cellStyle name="Обычный 4 4 3 2 3 2 5" xfId="26190" xr:uid="{41D92895-8F96-4427-8755-E4D618D84577}"/>
    <cellStyle name="Обычный 4 4 3 2 3 2 5 2" xfId="26191" xr:uid="{9B89ABAE-00CA-48F4-8ACA-634C54A2C6BB}"/>
    <cellStyle name="Обычный 4 4 3 2 3 2 5 3" xfId="26192" xr:uid="{A311FFB4-375E-4FA6-9884-DC5B5F46AA34}"/>
    <cellStyle name="Обычный 4 4 3 2 3 2 6" xfId="26193" xr:uid="{1060F160-4D8F-46FC-9B88-2155C0AA07DB}"/>
    <cellStyle name="Обычный 4 4 3 2 3 2 6 2" xfId="26194" xr:uid="{0D453A45-9C1E-40BC-9228-167F6F6F8DFC}"/>
    <cellStyle name="Обычный 4 4 3 2 3 2 7" xfId="26195" xr:uid="{FAB2A8B8-4836-493F-A16C-C337534B3C73}"/>
    <cellStyle name="Обычный 4 4 3 2 3 2 8" xfId="26196" xr:uid="{3747E286-9698-4CEA-99C2-323C958D19A1}"/>
    <cellStyle name="Обычный 4 4 3 2 3 3" xfId="26197" xr:uid="{D17BF1AA-B0C2-4D1C-9E61-7D69AB96C3D4}"/>
    <cellStyle name="Обычный 4 4 3 2 3 3 2" xfId="26198" xr:uid="{F1A227B9-8E1F-4BED-BF5A-9458606E9298}"/>
    <cellStyle name="Обычный 4 4 3 2 3 3 2 2" xfId="26199" xr:uid="{15EECF14-5FDA-4B7D-B700-AB6454FCDE39}"/>
    <cellStyle name="Обычный 4 4 3 2 3 3 2 2 2" xfId="26200" xr:uid="{F1ED036F-7197-49E8-BA83-28D0B3E6FD32}"/>
    <cellStyle name="Обычный 4 4 3 2 3 3 2 3" xfId="26201" xr:uid="{B88163A3-18CE-4E0B-92E7-403AFE52986B}"/>
    <cellStyle name="Обычный 4 4 3 2 3 3 2 4" xfId="26202" xr:uid="{E5ED71AD-598E-4CBB-8F13-CFA0CA57002B}"/>
    <cellStyle name="Обычный 4 4 3 2 3 3 3" xfId="26203" xr:uid="{0A947583-3288-4B1F-8AB1-41958A9B1BE0}"/>
    <cellStyle name="Обычный 4 4 3 2 3 3 3 2" xfId="26204" xr:uid="{B927F856-9D9E-44D2-97EB-C41092F96978}"/>
    <cellStyle name="Обычный 4 4 3 2 3 3 3 3" xfId="26205" xr:uid="{C70DBC6B-6037-4DD0-BB17-DD4C71CBD204}"/>
    <cellStyle name="Обычный 4 4 3 2 3 3 4" xfId="26206" xr:uid="{60760278-9BE5-4BCD-9E90-631DD7658BF8}"/>
    <cellStyle name="Обычный 4 4 3 2 3 3 4 2" xfId="26207" xr:uid="{F372395B-5E8C-4DDC-90EB-9FE3099C482A}"/>
    <cellStyle name="Обычный 4 4 3 2 3 3 4 3" xfId="26208" xr:uid="{9D532461-3355-403D-B415-094A29B673FD}"/>
    <cellStyle name="Обычный 4 4 3 2 3 3 5" xfId="26209" xr:uid="{B33C4F24-4FB1-4127-875D-96C63753B79C}"/>
    <cellStyle name="Обычный 4 4 3 2 3 3 5 2" xfId="26210" xr:uid="{66B7F007-CEA9-452B-AA1C-8DDD077BC855}"/>
    <cellStyle name="Обычный 4 4 3 2 3 3 5 3" xfId="26211" xr:uid="{4D917BA7-15E4-481A-A1E0-AEE7137B24E1}"/>
    <cellStyle name="Обычный 4 4 3 2 3 3 6" xfId="26212" xr:uid="{350A41F5-749B-49F0-B7AE-682F4C16ABA7}"/>
    <cellStyle name="Обычный 4 4 3 2 3 3 6 2" xfId="26213" xr:uid="{2FA1C0C5-8F19-4542-8866-EAD7A8FD23C4}"/>
    <cellStyle name="Обычный 4 4 3 2 3 3 7" xfId="26214" xr:uid="{A1F11920-8B71-4093-92F9-BE9A06C8D3C1}"/>
    <cellStyle name="Обычный 4 4 3 2 3 3 8" xfId="26215" xr:uid="{0C4A9680-37FA-4BA6-AE37-AAF20E5F5FB7}"/>
    <cellStyle name="Обычный 4 4 3 2 3 4" xfId="26216" xr:uid="{63CBC8EC-EF1B-4BD9-90D0-8A355F9486E9}"/>
    <cellStyle name="Обычный 4 4 3 2 3 4 2" xfId="26217" xr:uid="{1800148B-7DF3-48A5-9F2D-86B52C27AA58}"/>
    <cellStyle name="Обычный 4 4 3 2 3 4 2 2" xfId="26218" xr:uid="{54771833-BBCD-4ADC-8AB7-074B0B4CFBB5}"/>
    <cellStyle name="Обычный 4 4 3 2 3 4 2 3" xfId="26219" xr:uid="{475B1561-0AC7-43F3-A9BD-78AA1784F472}"/>
    <cellStyle name="Обычный 4 4 3 2 3 4 3" xfId="26220" xr:uid="{5D81E47B-9552-4661-AAC1-6CB5DF8D3C48}"/>
    <cellStyle name="Обычный 4 4 3 2 3 4 3 2" xfId="26221" xr:uid="{E653236F-AB1D-4CF5-92C1-9491F2843C24}"/>
    <cellStyle name="Обычный 4 4 3 2 3 4 3 3" xfId="26222" xr:uid="{F54C3529-B25E-4C93-8D05-73D59D2BE20D}"/>
    <cellStyle name="Обычный 4 4 3 2 3 4 4" xfId="26223" xr:uid="{9B997F8B-E899-4016-B999-AF00E732BDD5}"/>
    <cellStyle name="Обычный 4 4 3 2 3 4 4 2" xfId="26224" xr:uid="{BF02080C-C31D-4822-BFD0-D5DAAF8A9A1B}"/>
    <cellStyle name="Обычный 4 4 3 2 3 4 4 3" xfId="26225" xr:uid="{B8700761-4D97-466B-96DA-91AC84431878}"/>
    <cellStyle name="Обычный 4 4 3 2 3 4 5" xfId="26226" xr:uid="{CF43AC09-8514-40A2-82A5-31FA32B4F5C5}"/>
    <cellStyle name="Обычный 4 4 3 2 3 4 5 2" xfId="26227" xr:uid="{502CAEA2-4D35-47CE-A587-0C094D3430D5}"/>
    <cellStyle name="Обычный 4 4 3 2 3 4 6" xfId="26228" xr:uid="{297B2A76-0773-481E-A8C9-F990589601D2}"/>
    <cellStyle name="Обычный 4 4 3 2 3 4 7" xfId="26229" xr:uid="{F304C76D-5BE0-4C6A-84B5-019E6CA88FBB}"/>
    <cellStyle name="Обычный 4 4 3 2 3 5" xfId="26230" xr:uid="{E3F204C8-0698-44E1-9822-3CE624EFD2EF}"/>
    <cellStyle name="Обычный 4 4 3 2 3 5 2" xfId="26231" xr:uid="{E77F99AE-11BD-4D83-8C45-217F04EBDCE7}"/>
    <cellStyle name="Обычный 4 4 3 2 3 5 2 2" xfId="26232" xr:uid="{9892AAF1-2478-46D0-868B-7614F49F9A7B}"/>
    <cellStyle name="Обычный 4 4 3 2 3 5 2 3" xfId="26233" xr:uid="{E4A8F3EC-B778-449A-8C31-C168A77E3233}"/>
    <cellStyle name="Обычный 4 4 3 2 3 5 3" xfId="26234" xr:uid="{8B29827F-AA80-4246-AF3C-108B92C72CAB}"/>
    <cellStyle name="Обычный 4 4 3 2 3 5 3 2" xfId="26235" xr:uid="{B9DD945E-8103-4E4A-850B-1D3BAF84E8E6}"/>
    <cellStyle name="Обычный 4 4 3 2 3 5 3 3" xfId="26236" xr:uid="{A3222804-41D9-4D96-B41E-E33C8F167E4D}"/>
    <cellStyle name="Обычный 4 4 3 2 3 5 4" xfId="26237" xr:uid="{D13CB115-ACCA-4E36-9F5D-81C62BDC8880}"/>
    <cellStyle name="Обычный 4 4 3 2 3 5 4 2" xfId="26238" xr:uid="{7ED33217-20B2-4E83-B74C-46F5AD6E91EC}"/>
    <cellStyle name="Обычный 4 4 3 2 3 5 4 3" xfId="26239" xr:uid="{5A1516A1-9B67-4AA8-A2D0-219545424C6B}"/>
    <cellStyle name="Обычный 4 4 3 2 3 5 5" xfId="26240" xr:uid="{5A54AC4A-94EB-4399-9A63-BCF77DA58CA1}"/>
    <cellStyle name="Обычный 4 4 3 2 3 5 5 2" xfId="26241" xr:uid="{0AB80246-0FBE-4DA1-AF56-55628C712857}"/>
    <cellStyle name="Обычный 4 4 3 2 3 5 6" xfId="26242" xr:uid="{EDBA550B-0A46-462B-B5E5-25B175B62644}"/>
    <cellStyle name="Обычный 4 4 3 2 3 5 7" xfId="26243" xr:uid="{D9580344-EE06-4230-B2F0-B24DB82E5E28}"/>
    <cellStyle name="Обычный 4 4 3 2 3 6" xfId="26244" xr:uid="{CBABD66C-3692-4646-949F-20BDD102CCE1}"/>
    <cellStyle name="Обычный 4 4 3 2 3 6 2" xfId="26245" xr:uid="{DDF3522E-F0E2-469C-A831-59839C43C2B7}"/>
    <cellStyle name="Обычный 4 4 3 2 3 6 2 2" xfId="26246" xr:uid="{24E1ABF4-72B1-4BBC-AED1-789D3F044E06}"/>
    <cellStyle name="Обычный 4 4 3 2 3 6 2 3" xfId="26247" xr:uid="{FF37B4F8-26E0-4075-85BF-52CDC0BAC837}"/>
    <cellStyle name="Обычный 4 4 3 2 3 6 3" xfId="26248" xr:uid="{ED161F8C-AF75-4107-9F0E-02BEDFE363D4}"/>
    <cellStyle name="Обычный 4 4 3 2 3 6 3 2" xfId="26249" xr:uid="{B1CDD47A-3A90-4472-BAEF-43896A8F5B79}"/>
    <cellStyle name="Обычный 4 4 3 2 3 6 3 3" xfId="26250" xr:uid="{38358374-11BB-4CE3-9CB4-237B6EFA628A}"/>
    <cellStyle name="Обычный 4 4 3 2 3 6 4" xfId="26251" xr:uid="{CB34883C-34E9-4D9E-B331-822F308143EC}"/>
    <cellStyle name="Обычный 4 4 3 2 3 6 4 2" xfId="26252" xr:uid="{01C677FA-B491-4265-97B5-B833D7EC0FE6}"/>
    <cellStyle name="Обычный 4 4 3 2 3 6 5" xfId="26253" xr:uid="{A63822D1-CE42-4A64-B358-53AF1C93A914}"/>
    <cellStyle name="Обычный 4 4 3 2 3 6 5 2" xfId="26254" xr:uid="{776B6E85-98E1-4A3E-BBC6-D22FAD816F1E}"/>
    <cellStyle name="Обычный 4 4 3 2 3 6 6" xfId="26255" xr:uid="{C8D2B48F-C8D6-4CC9-A8B7-B109F9B3366F}"/>
    <cellStyle name="Обычный 4 4 3 2 3 6 7" xfId="26256" xr:uid="{4A6016F7-2BA3-4A37-876D-AD8D5FBFE39F}"/>
    <cellStyle name="Обычный 4 4 3 2 3 7" xfId="26257" xr:uid="{10FF4F20-F529-4963-AEC1-DBB5DD0881C2}"/>
    <cellStyle name="Обычный 4 4 3 2 3 7 2" xfId="26258" xr:uid="{63E02B0B-3296-425E-86F4-1D1904A6822D}"/>
    <cellStyle name="Обычный 4 4 3 2 3 7 3" xfId="26259" xr:uid="{F28B7EBE-8B2D-413F-9F66-F300E2019628}"/>
    <cellStyle name="Обычный 4 4 3 2 3 8" xfId="26260" xr:uid="{DB4D7577-9EF2-440E-9E9B-3FBEA47304B3}"/>
    <cellStyle name="Обычный 4 4 3 2 3 8 2" xfId="26261" xr:uid="{E8A390A0-CF0C-43DA-A5E6-422C0424854E}"/>
    <cellStyle name="Обычный 4 4 3 2 3 8 3" xfId="26262" xr:uid="{57DD947B-BEC9-48F0-87ED-EA4ADBA9A98F}"/>
    <cellStyle name="Обычный 4 4 3 2 3 9" xfId="26263" xr:uid="{353F8731-1C60-4F02-951B-743D94092857}"/>
    <cellStyle name="Обычный 4 4 3 2 3 9 2" xfId="26264" xr:uid="{C12A4F91-A31D-4317-BD6C-ABE2803ECC27}"/>
    <cellStyle name="Обычный 4 4 3 2 3 9 3" xfId="26265" xr:uid="{1D6D3EF1-097F-4A7C-8041-819BDD246934}"/>
    <cellStyle name="Обычный 4 4 3 2 4" xfId="26266" xr:uid="{2CF7AEF2-7C78-41E1-A342-9354321C70FC}"/>
    <cellStyle name="Обычный 4 4 3 2 4 2" xfId="26267" xr:uid="{07482B11-0B9A-4730-88DF-13C6183DB71D}"/>
    <cellStyle name="Обычный 4 4 3 2 4 2 2" xfId="26268" xr:uid="{8CB69B20-1815-44B5-9ECE-5A57181D574F}"/>
    <cellStyle name="Обычный 4 4 3 2 4 2 2 2" xfId="26269" xr:uid="{BA1877A4-F4D2-40A7-A3C8-3F82243EB49A}"/>
    <cellStyle name="Обычный 4 4 3 2 4 2 2 3" xfId="26270" xr:uid="{EA8B3BFE-C86C-4A4A-8A1B-796F5704C258}"/>
    <cellStyle name="Обычный 4 4 3 2 4 2 3" xfId="26271" xr:uid="{121BB3DB-80A1-4CBC-A937-AE7C186715F7}"/>
    <cellStyle name="Обычный 4 4 3 2 4 2 3 2" xfId="26272" xr:uid="{7D2B5B42-6D35-45AA-8101-C85677B232DA}"/>
    <cellStyle name="Обычный 4 4 3 2 4 2 3 3" xfId="26273" xr:uid="{F7E546CA-96C1-4BBC-AC15-15807332856C}"/>
    <cellStyle name="Обычный 4 4 3 2 4 2 4" xfId="26274" xr:uid="{B31E09C6-F6C9-4EA6-8B87-C7C06BFD59C4}"/>
    <cellStyle name="Обычный 4 4 3 2 4 2 4 2" xfId="26275" xr:uid="{387DFB70-50EB-44EA-997A-BF3969D2FB6C}"/>
    <cellStyle name="Обычный 4 4 3 2 4 2 4 3" xfId="26276" xr:uid="{2664274E-8C1D-4B7D-9224-3F2C62DFAEA9}"/>
    <cellStyle name="Обычный 4 4 3 2 4 2 5" xfId="26277" xr:uid="{E10ACBC6-9F00-4889-8BEA-2960E6362B94}"/>
    <cellStyle name="Обычный 4 4 3 2 4 2 5 2" xfId="26278" xr:uid="{F1C3ACEC-7AF3-47F9-9D68-2F307FE7C6F8}"/>
    <cellStyle name="Обычный 4 4 3 2 4 2 6" xfId="26279" xr:uid="{D633343F-E3B9-4EFE-A59C-7122624D5FD9}"/>
    <cellStyle name="Обычный 4 4 3 2 4 2 7" xfId="26280" xr:uid="{DBD8D94B-AF18-4793-BD61-8639DBAAD879}"/>
    <cellStyle name="Обычный 4 4 3 2 4 3" xfId="26281" xr:uid="{3536934C-035B-4653-B5B2-380BAB6DABBB}"/>
    <cellStyle name="Обычный 4 4 3 2 4 3 2" xfId="26282" xr:uid="{D2C33704-0C44-47EB-ADFF-E8000C0ACD66}"/>
    <cellStyle name="Обычный 4 4 3 2 4 3 2 2" xfId="26283" xr:uid="{1F20E05E-942A-4792-B994-C47296AEA175}"/>
    <cellStyle name="Обычный 4 4 3 2 4 3 3" xfId="26284" xr:uid="{6FC74A96-F474-468A-A0A2-10E1B163DBE8}"/>
    <cellStyle name="Обычный 4 4 3 2 4 3 4" xfId="26285" xr:uid="{10ABD7BC-EB8C-4083-8A79-194C61D44E78}"/>
    <cellStyle name="Обычный 4 4 3 2 4 4" xfId="26286" xr:uid="{350854AC-C5D5-4102-9CEB-5B3B3C75804B}"/>
    <cellStyle name="Обычный 4 4 3 2 4 4 2" xfId="26287" xr:uid="{34C77563-C873-44C9-B71A-3F68E2DB7C88}"/>
    <cellStyle name="Обычный 4 4 3 2 4 4 3" xfId="26288" xr:uid="{77F67C3D-F010-4233-83F0-503F7773451D}"/>
    <cellStyle name="Обычный 4 4 3 2 4 5" xfId="26289" xr:uid="{D58CFAAF-F2D4-4714-B726-38B426E1CC8B}"/>
    <cellStyle name="Обычный 4 4 3 2 4 5 2" xfId="26290" xr:uid="{16FE4013-A06F-4BD4-9EAE-102A995FE5BF}"/>
    <cellStyle name="Обычный 4 4 3 2 4 5 3" xfId="26291" xr:uid="{028244B6-3DE9-47C9-9521-9BE49FBE8E2C}"/>
    <cellStyle name="Обычный 4 4 3 2 4 6" xfId="26292" xr:uid="{3FEF5C8F-E412-4D90-B27F-21CAADC0611B}"/>
    <cellStyle name="Обычный 4 4 3 2 4 6 2" xfId="26293" xr:uid="{25051B3C-E295-47D8-A842-E9A3A95BEB7A}"/>
    <cellStyle name="Обычный 4 4 3 2 4 6 3" xfId="26294" xr:uid="{02C4A328-50CB-4356-8FAD-1F4C7FB26A77}"/>
    <cellStyle name="Обычный 4 4 3 2 4 7" xfId="26295" xr:uid="{28718C55-FBF9-4E0D-BD38-10CC727C983A}"/>
    <cellStyle name="Обычный 4 4 3 2 4 7 2" xfId="26296" xr:uid="{0DD92E91-0A95-42C0-8B18-02ABF654C9D5}"/>
    <cellStyle name="Обычный 4 4 3 2 4 8" xfId="26297" xr:uid="{5A4C3521-30D2-4ACC-B552-8DDCB5667C98}"/>
    <cellStyle name="Обычный 4 4 3 2 4 9" xfId="26298" xr:uid="{C9558A6A-2883-491E-8CB9-3655ED92CADC}"/>
    <cellStyle name="Обычный 4 4 3 2 5" xfId="26299" xr:uid="{0FBDAFD6-6A34-4F08-A0BD-C7619414057E}"/>
    <cellStyle name="Обычный 4 4 3 2 5 2" xfId="26300" xr:uid="{71EB21A2-4E42-485A-88BA-734BEEF4A01D}"/>
    <cellStyle name="Обычный 4 4 3 2 5 2 2" xfId="26301" xr:uid="{8118416E-3CF9-4672-93C6-27576DC673E5}"/>
    <cellStyle name="Обычный 4 4 3 2 5 2 2 2" xfId="26302" xr:uid="{07B4EAAA-FBFD-47EC-85D5-C457EFAD1A4D}"/>
    <cellStyle name="Обычный 4 4 3 2 5 2 3" xfId="26303" xr:uid="{58F03B6E-E89E-4147-8460-D2260B02A37D}"/>
    <cellStyle name="Обычный 4 4 3 2 5 2 4" xfId="26304" xr:uid="{B8002F3A-C930-47EE-A907-349E6A00B316}"/>
    <cellStyle name="Обычный 4 4 3 2 5 3" xfId="26305" xr:uid="{E2981297-380E-407A-AF66-8AF93538C5F0}"/>
    <cellStyle name="Обычный 4 4 3 2 5 3 2" xfId="26306" xr:uid="{92A40B55-0D38-40BD-8454-CEC306792E72}"/>
    <cellStyle name="Обычный 4 4 3 2 5 3 3" xfId="26307" xr:uid="{CEFAA87E-B952-4E63-A666-AD3655CB5491}"/>
    <cellStyle name="Обычный 4 4 3 2 5 4" xfId="26308" xr:uid="{B490CE12-A6FE-4FDF-9890-8CEAB8ADB0C0}"/>
    <cellStyle name="Обычный 4 4 3 2 5 4 2" xfId="26309" xr:uid="{87F20869-6D86-4115-8D65-3B304C1DAD1C}"/>
    <cellStyle name="Обычный 4 4 3 2 5 4 3" xfId="26310" xr:uid="{E0031DE8-B8EA-4067-BD61-93DECD10DC38}"/>
    <cellStyle name="Обычный 4 4 3 2 5 5" xfId="26311" xr:uid="{FB956239-17C8-4B33-BEA8-42A22EDBA6B3}"/>
    <cellStyle name="Обычный 4 4 3 2 5 5 2" xfId="26312" xr:uid="{2342A7DA-5FDC-441E-9A3E-FD36C0CC6290}"/>
    <cellStyle name="Обычный 4 4 3 2 5 5 3" xfId="26313" xr:uid="{0AE02F9F-BB46-4A0F-8453-D31DBAE02F49}"/>
    <cellStyle name="Обычный 4 4 3 2 5 6" xfId="26314" xr:uid="{721C9BCD-D47E-48FC-9D67-DEC7D5817F1E}"/>
    <cellStyle name="Обычный 4 4 3 2 5 6 2" xfId="26315" xr:uid="{37F3DCAF-D999-426C-B5F1-602007DFD136}"/>
    <cellStyle name="Обычный 4 4 3 2 5 7" xfId="26316" xr:uid="{48EAF85A-415C-4E7D-8738-6BBE8534874C}"/>
    <cellStyle name="Обычный 4 4 3 2 5 8" xfId="26317" xr:uid="{AB1CEC03-8925-4A2C-BA12-17660B2B810D}"/>
    <cellStyle name="Обычный 4 4 3 2 6" xfId="26318" xr:uid="{8AAE2530-70C2-41F6-B00B-DBE5D8F9278C}"/>
    <cellStyle name="Обычный 4 4 3 2 6 2" xfId="26319" xr:uid="{AD2B851C-DDDA-424F-B603-F86FA2AEC6E0}"/>
    <cellStyle name="Обычный 4 4 3 2 6 2 2" xfId="26320" xr:uid="{8621282D-E3D3-4585-BC67-8BFC110ED238}"/>
    <cellStyle name="Обычный 4 4 3 2 6 2 3" xfId="26321" xr:uid="{1A36FFAA-0C79-4912-8008-54AB640ABE67}"/>
    <cellStyle name="Обычный 4 4 3 2 6 3" xfId="26322" xr:uid="{675E62D1-4073-4655-BCEE-BB3F47948D50}"/>
    <cellStyle name="Обычный 4 4 3 2 6 3 2" xfId="26323" xr:uid="{8D7CA131-5673-4949-BA2B-CE56DA4D9A45}"/>
    <cellStyle name="Обычный 4 4 3 2 6 3 3" xfId="26324" xr:uid="{07E36BFB-75F8-4618-8302-1108A5EFC5C8}"/>
    <cellStyle name="Обычный 4 4 3 2 6 4" xfId="26325" xr:uid="{5784C419-8769-437F-A204-4F49F00BD5B0}"/>
    <cellStyle name="Обычный 4 4 3 2 6 4 2" xfId="26326" xr:uid="{6CE97385-2BCC-44D5-9BD7-21188F9B1738}"/>
    <cellStyle name="Обычный 4 4 3 2 6 4 3" xfId="26327" xr:uid="{B5620673-1CBB-4A4C-AAA8-07FF5D8B43FE}"/>
    <cellStyle name="Обычный 4 4 3 2 6 5" xfId="26328" xr:uid="{3F38A75D-205A-403C-8554-7C2C32B4889E}"/>
    <cellStyle name="Обычный 4 4 3 2 6 5 2" xfId="26329" xr:uid="{3E1238AB-9F9F-458B-AAD1-27E78C48E689}"/>
    <cellStyle name="Обычный 4 4 3 2 6 6" xfId="26330" xr:uid="{7904FC1F-5E40-487B-B4D0-B39DFCCE13D6}"/>
    <cellStyle name="Обычный 4 4 3 2 6 7" xfId="26331" xr:uid="{5FC6431E-AF45-4E9E-91E4-3081F4B66E92}"/>
    <cellStyle name="Обычный 4 4 3 2 7" xfId="26332" xr:uid="{FE8279BF-B3AC-4314-8D2E-68FBE009DB7F}"/>
    <cellStyle name="Обычный 4 4 3 2 7 2" xfId="26333" xr:uid="{BC5354E7-CB51-44DD-AC90-32AE9AF73B2A}"/>
    <cellStyle name="Обычный 4 4 3 2 7 2 2" xfId="26334" xr:uid="{DEE9EC04-0C78-4222-B8D8-5F88263B5A21}"/>
    <cellStyle name="Обычный 4 4 3 2 7 2 3" xfId="26335" xr:uid="{0214C790-3CCF-4EE6-A216-E47461E312B1}"/>
    <cellStyle name="Обычный 4 4 3 2 7 3" xfId="26336" xr:uid="{B2AC8D38-D768-4C4C-9559-54FA0F38A6A6}"/>
    <cellStyle name="Обычный 4 4 3 2 7 3 2" xfId="26337" xr:uid="{C65DE7FB-7A8F-4D0E-AA79-410D4138CA99}"/>
    <cellStyle name="Обычный 4 4 3 2 7 3 3" xfId="26338" xr:uid="{2B59494C-5A21-47B0-86DF-F0D77C95B00E}"/>
    <cellStyle name="Обычный 4 4 3 2 7 4" xfId="26339" xr:uid="{B10AE23C-9C62-4BEE-893C-7211B5411DCE}"/>
    <cellStyle name="Обычный 4 4 3 2 7 4 2" xfId="26340" xr:uid="{3B7F779F-94B1-488F-A761-60B5F379348D}"/>
    <cellStyle name="Обычный 4 4 3 2 7 4 3" xfId="26341" xr:uid="{39171573-2DF4-440C-BFDA-08F9B094D6CC}"/>
    <cellStyle name="Обычный 4 4 3 2 7 5" xfId="26342" xr:uid="{DDDFC0D4-0EC8-4BE4-AD0B-A31FC3691DF1}"/>
    <cellStyle name="Обычный 4 4 3 2 7 5 2" xfId="26343" xr:uid="{5C95A483-9CF1-4A06-A117-4725D1216326}"/>
    <cellStyle name="Обычный 4 4 3 2 7 6" xfId="26344" xr:uid="{0B745374-38AF-4D47-94F6-7501DD94A9E4}"/>
    <cellStyle name="Обычный 4 4 3 2 7 7" xfId="26345" xr:uid="{9F1D33F1-82DD-4AD1-8CD8-20DFF10521D7}"/>
    <cellStyle name="Обычный 4 4 3 2 8" xfId="26346" xr:uid="{1E6A03B9-372A-4D1E-8CFB-5EB985B48E6A}"/>
    <cellStyle name="Обычный 4 4 3 2 8 2" xfId="26347" xr:uid="{5D63F336-2041-4BE4-A373-7B762C761F89}"/>
    <cellStyle name="Обычный 4 4 3 2 8 2 2" xfId="26348" xr:uid="{7FAAE018-2A58-4AE4-84B8-593CA9644AC6}"/>
    <cellStyle name="Обычный 4 4 3 2 8 2 3" xfId="26349" xr:uid="{AF3F2AC5-228B-47E4-B2FB-A826809019F6}"/>
    <cellStyle name="Обычный 4 4 3 2 8 3" xfId="26350" xr:uid="{D79C9637-A274-47B6-ACCF-2A372E197785}"/>
    <cellStyle name="Обычный 4 4 3 2 8 3 2" xfId="26351" xr:uid="{5BD90DFA-B410-418B-9EAA-9AD91DE4C6CF}"/>
    <cellStyle name="Обычный 4 4 3 2 8 3 3" xfId="26352" xr:uid="{E53B74A6-C744-4F05-9033-C8DB460189D6}"/>
    <cellStyle name="Обычный 4 4 3 2 8 4" xfId="26353" xr:uid="{F5CBA962-13E6-46A3-8EAD-66F95724F418}"/>
    <cellStyle name="Обычный 4 4 3 2 8 4 2" xfId="26354" xr:uid="{47DC9E80-A9E2-4B98-8615-2161EC201C41}"/>
    <cellStyle name="Обычный 4 4 3 2 8 4 3" xfId="26355" xr:uid="{AC4FA749-8ADC-4631-906F-8E333F078AB1}"/>
    <cellStyle name="Обычный 4 4 3 2 8 5" xfId="26356" xr:uid="{F8738B4E-D109-49A9-8530-6FBFC961F61D}"/>
    <cellStyle name="Обычный 4 4 3 2 8 5 2" xfId="26357" xr:uid="{CB4A3C9E-6907-4922-A75B-9EC8E2617CCC}"/>
    <cellStyle name="Обычный 4 4 3 2 8 6" xfId="26358" xr:uid="{8D2FFC8B-739E-474A-8096-282F27996175}"/>
    <cellStyle name="Обычный 4 4 3 2 8 7" xfId="26359" xr:uid="{6F8D8671-098D-4AFB-AA91-23F181CE6DFC}"/>
    <cellStyle name="Обычный 4 4 3 2 9" xfId="26360" xr:uid="{04262ECC-4301-4C3D-882C-5ED8F3BAA251}"/>
    <cellStyle name="Обычный 4 4 3 2 9 2" xfId="26361" xr:uid="{17C6B9FA-CF52-4514-AF48-102885D45595}"/>
    <cellStyle name="Обычный 4 4 3 2 9 2 2" xfId="26362" xr:uid="{2A90E8B2-4645-4FD8-8E7D-5DF650D28A0E}"/>
    <cellStyle name="Обычный 4 4 3 2 9 2 3" xfId="26363" xr:uid="{956D5735-3705-490D-AE55-6B0100CBFF05}"/>
    <cellStyle name="Обычный 4 4 3 2 9 3" xfId="26364" xr:uid="{135B26A5-AB61-4B62-81F2-4EA5ACB2AB6C}"/>
    <cellStyle name="Обычный 4 4 3 2 9 3 2" xfId="26365" xr:uid="{58F75E4F-3FA2-40BB-8B87-FECF5F04978A}"/>
    <cellStyle name="Обычный 4 4 3 2 9 3 3" xfId="26366" xr:uid="{A1C2833B-20E9-4B43-AE37-1FDFC7271600}"/>
    <cellStyle name="Обычный 4 4 3 2 9 4" xfId="26367" xr:uid="{40B38C91-BAA1-4B29-A7DE-005AC11E75A0}"/>
    <cellStyle name="Обычный 4 4 3 2 9 4 2" xfId="26368" xr:uid="{A08B45D9-CC21-4A70-8370-4B1472AF03E5}"/>
    <cellStyle name="Обычный 4 4 3 2 9 4 3" xfId="26369" xr:uid="{5F14C881-A364-4B63-983B-47D23C312F4B}"/>
    <cellStyle name="Обычный 4 4 3 2 9 5" xfId="26370" xr:uid="{8CB3CAED-5D88-4D8D-9B2E-1BCF390C36B7}"/>
    <cellStyle name="Обычный 4 4 3 2 9 5 2" xfId="26371" xr:uid="{9188A0B2-DB10-4EDF-AEBF-753F5C6AB91E}"/>
    <cellStyle name="Обычный 4 4 3 2 9 6" xfId="26372" xr:uid="{F530BB39-7DA7-4B1F-92DF-E0B608247560}"/>
    <cellStyle name="Обычный 4 4 3 2 9 7" xfId="26373" xr:uid="{002761AD-5F5C-4B80-951B-C935DCEC2471}"/>
    <cellStyle name="Обычный 4 4 3 3" xfId="2713" xr:uid="{4E8EFF4E-88F4-469C-BAD4-31A34163F938}"/>
    <cellStyle name="Обычный 4 4 3 3 10" xfId="26374" xr:uid="{2E237416-AACE-4859-83E5-922208ADEEED}"/>
    <cellStyle name="Обычный 4 4 3 3 10 2" xfId="26375" xr:uid="{93416B7C-680C-4BAE-A92C-A5418A96F0C9}"/>
    <cellStyle name="Обычный 4 4 3 3 10 3" xfId="26376" xr:uid="{A7B288B7-770B-4A3A-A9C3-633726DF86C3}"/>
    <cellStyle name="Обычный 4 4 3 3 11" xfId="26377" xr:uid="{FDF19D33-1BC8-4461-A1FA-58D0063CD012}"/>
    <cellStyle name="Обычный 4 4 3 3 11 2" xfId="26378" xr:uid="{A0B6D8E5-29FE-4C87-BAF8-2CAA40410D3B}"/>
    <cellStyle name="Обычный 4 4 3 3 12" xfId="26379" xr:uid="{509B627C-535F-49BF-A6EE-ACB6A34AF592}"/>
    <cellStyle name="Обычный 4 4 3 3 13" xfId="26380" xr:uid="{EBBDD535-FC86-43E7-9A0E-D506FFC2B6E1}"/>
    <cellStyle name="Обычный 4 4 3 3 2" xfId="26381" xr:uid="{F9DFBE0E-C8D1-4C99-B5DE-30FC9135DA09}"/>
    <cellStyle name="Обычный 4 4 3 3 2 2" xfId="26382" xr:uid="{CC35AAD7-91B9-437B-B100-8643D3B431E9}"/>
    <cellStyle name="Обычный 4 4 3 3 2 2 2" xfId="26383" xr:uid="{A29FF75A-32DF-4539-8CC4-E71629C44B7B}"/>
    <cellStyle name="Обычный 4 4 3 3 2 2 2 2" xfId="26384" xr:uid="{62457D29-9458-460D-96A7-BE6A7EB44BBD}"/>
    <cellStyle name="Обычный 4 4 3 3 2 2 3" xfId="26385" xr:uid="{FBB2634A-7551-4AB7-A8DF-A518BBA83611}"/>
    <cellStyle name="Обычный 4 4 3 3 2 2 4" xfId="26386" xr:uid="{9122113D-15EB-44B8-B3E1-ED21E79F0A3F}"/>
    <cellStyle name="Обычный 4 4 3 3 2 3" xfId="26387" xr:uid="{6E42F466-4D1B-4D36-83DC-5DCD7C71D6FD}"/>
    <cellStyle name="Обычный 4 4 3 3 2 3 2" xfId="26388" xr:uid="{B8106815-C03E-4D98-9A9A-9E124C769AA6}"/>
    <cellStyle name="Обычный 4 4 3 3 2 3 3" xfId="26389" xr:uid="{808E9840-9639-4E8A-8D2C-8A819B6209E5}"/>
    <cellStyle name="Обычный 4 4 3 3 2 4" xfId="26390" xr:uid="{B11A09CC-7169-4DAD-9165-F0A2352E2469}"/>
    <cellStyle name="Обычный 4 4 3 3 2 4 2" xfId="26391" xr:uid="{88CD127E-C5DD-4E14-973F-BAE7C9B7B3DA}"/>
    <cellStyle name="Обычный 4 4 3 3 2 4 3" xfId="26392" xr:uid="{31A8C530-4CD5-49C5-9615-DBC91FA7D21C}"/>
    <cellStyle name="Обычный 4 4 3 3 2 5" xfId="26393" xr:uid="{6AFCACB9-0C6C-44A8-898A-EECEFEDD2D28}"/>
    <cellStyle name="Обычный 4 4 3 3 2 5 2" xfId="26394" xr:uid="{FF171DF6-9BCC-4EFD-91AE-E2D830D8CE26}"/>
    <cellStyle name="Обычный 4 4 3 3 2 5 3" xfId="26395" xr:uid="{06E416C4-BB4D-411B-96FB-19BBBEC24A94}"/>
    <cellStyle name="Обычный 4 4 3 3 2 6" xfId="26396" xr:uid="{F0E27610-4558-4A7C-9801-3275620CBD64}"/>
    <cellStyle name="Обычный 4 4 3 3 2 6 2" xfId="26397" xr:uid="{D86D8797-1D31-4AAB-ACFA-DA16D66E5EB2}"/>
    <cellStyle name="Обычный 4 4 3 3 2 7" xfId="26398" xr:uid="{40FCFBFD-AAF2-474D-BB46-6174604DD1BB}"/>
    <cellStyle name="Обычный 4 4 3 3 2 8" xfId="26399" xr:uid="{DFF81C14-9CF8-4FAE-8341-1B3D08357D9F}"/>
    <cellStyle name="Обычный 4 4 3 3 3" xfId="26400" xr:uid="{538A73C2-43E4-4475-B1BF-21F3B024656A}"/>
    <cellStyle name="Обычный 4 4 3 3 3 2" xfId="26401" xr:uid="{1BFDD47E-3B71-49D3-9DBE-728398EFE2DB}"/>
    <cellStyle name="Обычный 4 4 3 3 3 2 2" xfId="26402" xr:uid="{D7AA2257-3E7B-48B0-AF51-5FB909FA483F}"/>
    <cellStyle name="Обычный 4 4 3 3 3 2 2 2" xfId="26403" xr:uid="{03A11581-DA94-4226-BD21-275AD0631BE0}"/>
    <cellStyle name="Обычный 4 4 3 3 3 2 3" xfId="26404" xr:uid="{67AFE39F-B6DB-4AC4-997C-C8F35C1F31D0}"/>
    <cellStyle name="Обычный 4 4 3 3 3 2 4" xfId="26405" xr:uid="{B31A7D76-65ED-4D89-A354-EEEE065BFD4E}"/>
    <cellStyle name="Обычный 4 4 3 3 3 3" xfId="26406" xr:uid="{35AF2F0C-EB33-4D7F-B785-48C905E54737}"/>
    <cellStyle name="Обычный 4 4 3 3 3 3 2" xfId="26407" xr:uid="{9C7E5884-C479-47A2-AD94-62B5D432432D}"/>
    <cellStyle name="Обычный 4 4 3 3 3 3 3" xfId="26408" xr:uid="{DED46572-9503-4CFA-9550-C866B4D469FE}"/>
    <cellStyle name="Обычный 4 4 3 3 3 4" xfId="26409" xr:uid="{7B2A07AB-228F-430F-BFF6-A40ED3CC6ED9}"/>
    <cellStyle name="Обычный 4 4 3 3 3 4 2" xfId="26410" xr:uid="{BA04EA0C-DC00-444B-9040-E303B8DC685C}"/>
    <cellStyle name="Обычный 4 4 3 3 3 4 3" xfId="26411" xr:uid="{65DD9302-C518-41C6-ADFB-0D2D6EA23DE5}"/>
    <cellStyle name="Обычный 4 4 3 3 3 5" xfId="26412" xr:uid="{78C6CFB2-64F3-47B8-95C2-EEA9371A84DA}"/>
    <cellStyle name="Обычный 4 4 3 3 3 5 2" xfId="26413" xr:uid="{8F90EBB0-B694-4ADD-AAC2-5FAD1413180F}"/>
    <cellStyle name="Обычный 4 4 3 3 3 5 3" xfId="26414" xr:uid="{4C25647B-16FC-4E24-BA24-5A6422494AF9}"/>
    <cellStyle name="Обычный 4 4 3 3 3 6" xfId="26415" xr:uid="{F657F08A-2709-45D0-8525-0BB6160D74C3}"/>
    <cellStyle name="Обычный 4 4 3 3 3 6 2" xfId="26416" xr:uid="{386E3838-0A10-452C-8C83-CC7D1C4A8217}"/>
    <cellStyle name="Обычный 4 4 3 3 3 7" xfId="26417" xr:uid="{81933F45-CE20-4A09-B4FB-976307AC38C0}"/>
    <cellStyle name="Обычный 4 4 3 3 3 8" xfId="26418" xr:uid="{013B17F1-0380-4B60-81DB-68BC7B940B42}"/>
    <cellStyle name="Обычный 4 4 3 3 4" xfId="26419" xr:uid="{E3F23221-8B6E-42BD-9BC8-BE84FA19914B}"/>
    <cellStyle name="Обычный 4 4 3 3 4 2" xfId="26420" xr:uid="{E5475B53-CE46-46F3-B953-9E5F1E0045CD}"/>
    <cellStyle name="Обычный 4 4 3 3 4 2 2" xfId="26421" xr:uid="{EFDD2407-0ADA-4F09-AFD7-5065E405AD2E}"/>
    <cellStyle name="Обычный 4 4 3 3 4 2 3" xfId="26422" xr:uid="{21A21949-70F6-4210-A106-1F56FA537560}"/>
    <cellStyle name="Обычный 4 4 3 3 4 3" xfId="26423" xr:uid="{670F4E93-2C4D-4AA1-8BC0-FE50C9E962C5}"/>
    <cellStyle name="Обычный 4 4 3 3 4 3 2" xfId="26424" xr:uid="{5FC3FE06-C7ED-43FD-90A6-1A22A0D820C1}"/>
    <cellStyle name="Обычный 4 4 3 3 4 3 3" xfId="26425" xr:uid="{F85025CE-DA34-4E0F-9156-BB08F3514614}"/>
    <cellStyle name="Обычный 4 4 3 3 4 4" xfId="26426" xr:uid="{6A034773-995D-4AE1-BCBE-D83D3F1E9CC0}"/>
    <cellStyle name="Обычный 4 4 3 3 4 4 2" xfId="26427" xr:uid="{F43C323A-E7A4-44D4-A3BD-7D702C696EFD}"/>
    <cellStyle name="Обычный 4 4 3 3 4 4 3" xfId="26428" xr:uid="{AC04D09D-1BA1-48D7-8ADA-9BF27BA490B5}"/>
    <cellStyle name="Обычный 4 4 3 3 4 5" xfId="26429" xr:uid="{5829C566-5319-4727-A575-51937205E99F}"/>
    <cellStyle name="Обычный 4 4 3 3 4 5 2" xfId="26430" xr:uid="{E8C5C786-B9BD-4B6A-8929-AFC09DD215B0}"/>
    <cellStyle name="Обычный 4 4 3 3 4 6" xfId="26431" xr:uid="{F8CB1C1D-DECF-4265-A1EF-2124F50F29F0}"/>
    <cellStyle name="Обычный 4 4 3 3 4 7" xfId="26432" xr:uid="{5B06EE2C-8F4E-4DA7-A436-E157B9AADA0F}"/>
    <cellStyle name="Обычный 4 4 3 3 5" xfId="26433" xr:uid="{19A66030-90F8-4719-82F5-185705E86D61}"/>
    <cellStyle name="Обычный 4 4 3 3 5 2" xfId="26434" xr:uid="{96403EBB-6A8B-43F3-BEB3-25DB4A893496}"/>
    <cellStyle name="Обычный 4 4 3 3 5 2 2" xfId="26435" xr:uid="{34C8894C-0F00-4ECF-B189-3AD2FFFA17FD}"/>
    <cellStyle name="Обычный 4 4 3 3 5 2 3" xfId="26436" xr:uid="{CCE5F44E-DCF3-4705-8CCE-3ACDC1710D73}"/>
    <cellStyle name="Обычный 4 4 3 3 5 3" xfId="26437" xr:uid="{ED041447-F5B2-433D-A89D-1319289ED23D}"/>
    <cellStyle name="Обычный 4 4 3 3 5 3 2" xfId="26438" xr:uid="{3B277D2D-E1D8-4649-B993-60B48A4171BA}"/>
    <cellStyle name="Обычный 4 4 3 3 5 3 3" xfId="26439" xr:uid="{8B724D68-BC02-46B3-8CC9-B269BAFBD3C1}"/>
    <cellStyle name="Обычный 4 4 3 3 5 4" xfId="26440" xr:uid="{53F60D1D-FB3A-418A-A5B9-CE549982C17E}"/>
    <cellStyle name="Обычный 4 4 3 3 5 4 2" xfId="26441" xr:uid="{5A12C007-34C9-4803-B34F-AA9F8653D975}"/>
    <cellStyle name="Обычный 4 4 3 3 5 4 3" xfId="26442" xr:uid="{B1F295D9-852D-4739-8BC0-E963A6831F31}"/>
    <cellStyle name="Обычный 4 4 3 3 5 5" xfId="26443" xr:uid="{B5CCBB3E-93CC-48FC-B50E-4CECEFFEA4E7}"/>
    <cellStyle name="Обычный 4 4 3 3 5 5 2" xfId="26444" xr:uid="{3BF27809-BDAD-4CEE-A54E-8DEC44765A15}"/>
    <cellStyle name="Обычный 4 4 3 3 5 6" xfId="26445" xr:uid="{8491F54E-A233-4785-9E77-A9B9D025F027}"/>
    <cellStyle name="Обычный 4 4 3 3 5 7" xfId="26446" xr:uid="{A706D1E8-0001-48A3-900F-FE81CBCE2E9F}"/>
    <cellStyle name="Обычный 4 4 3 3 6" xfId="26447" xr:uid="{485A7664-5D5F-43FE-A57F-66628710AA26}"/>
    <cellStyle name="Обычный 4 4 3 3 6 2" xfId="26448" xr:uid="{7C7AB20F-43F3-4862-9D1E-570F50DC6CFC}"/>
    <cellStyle name="Обычный 4 4 3 3 6 2 2" xfId="26449" xr:uid="{2FD79EEB-50EA-4574-BE6D-6DFCA305817C}"/>
    <cellStyle name="Обычный 4 4 3 3 6 2 3" xfId="26450" xr:uid="{26E18024-303F-43DB-AE97-27BB1A7C40FC}"/>
    <cellStyle name="Обычный 4 4 3 3 6 3" xfId="26451" xr:uid="{2AB493AE-BE36-4749-8E05-2931FF54EE90}"/>
    <cellStyle name="Обычный 4 4 3 3 6 3 2" xfId="26452" xr:uid="{0AF6C80F-DADA-4D4C-9358-56E19373FE41}"/>
    <cellStyle name="Обычный 4 4 3 3 6 3 3" xfId="26453" xr:uid="{031525C8-5585-4599-938A-2862A259D36E}"/>
    <cellStyle name="Обычный 4 4 3 3 6 4" xfId="26454" xr:uid="{EBB44390-0A14-4687-AE56-428B673E5925}"/>
    <cellStyle name="Обычный 4 4 3 3 6 4 2" xfId="26455" xr:uid="{24626E6D-2ACE-44BF-B258-E6FA3B231A34}"/>
    <cellStyle name="Обычный 4 4 3 3 6 4 3" xfId="26456" xr:uid="{A736DFDC-740F-4E45-9CE4-3EA72E1AE08E}"/>
    <cellStyle name="Обычный 4 4 3 3 6 5" xfId="26457" xr:uid="{F6267A09-87B6-4F66-A6F8-1BB48727E77E}"/>
    <cellStyle name="Обычный 4 4 3 3 6 5 2" xfId="26458" xr:uid="{74750B4C-CE44-458D-843C-CB093DB05D65}"/>
    <cellStyle name="Обычный 4 4 3 3 6 6" xfId="26459" xr:uid="{1B3B70B6-CF4F-41FB-A86D-8D5956DF2D19}"/>
    <cellStyle name="Обычный 4 4 3 3 6 7" xfId="26460" xr:uid="{63278EBB-8D11-4C9E-9677-31AE74858BD8}"/>
    <cellStyle name="Обычный 4 4 3 3 7" xfId="26461" xr:uid="{BE8364F1-6F8E-4FFA-8B85-42FC5F3E51A9}"/>
    <cellStyle name="Обычный 4 4 3 3 7 2" xfId="26462" xr:uid="{AA85C510-DC86-4C92-A473-78D376704F36}"/>
    <cellStyle name="Обычный 4 4 3 3 7 2 2" xfId="26463" xr:uid="{DC248E60-D73A-465D-BF98-F1ED27514993}"/>
    <cellStyle name="Обычный 4 4 3 3 7 2 3" xfId="26464" xr:uid="{4AB9E5EA-31A0-4983-BAFB-7D879CE3C6E5}"/>
    <cellStyle name="Обычный 4 4 3 3 7 3" xfId="26465" xr:uid="{03A4FE84-994D-436F-AC56-D313E29B84CD}"/>
    <cellStyle name="Обычный 4 4 3 3 7 3 2" xfId="26466" xr:uid="{7644F924-C954-4A84-AA7B-1D98D9CC9D4B}"/>
    <cellStyle name="Обычный 4 4 3 3 7 3 3" xfId="26467" xr:uid="{5A3A2FC9-02B6-456C-9A21-36E6886FE5FA}"/>
    <cellStyle name="Обычный 4 4 3 3 7 4" xfId="26468" xr:uid="{AFCBA137-20D1-488D-9C48-49638F4199EF}"/>
    <cellStyle name="Обычный 4 4 3 3 7 4 2" xfId="26469" xr:uid="{94B496CC-0666-4646-BE42-500FD7C59F7D}"/>
    <cellStyle name="Обычный 4 4 3 3 7 5" xfId="26470" xr:uid="{0CBBCA9E-CFB9-4583-B43B-193150481B46}"/>
    <cellStyle name="Обычный 4 4 3 3 7 5 2" xfId="26471" xr:uid="{CAC7F2F5-6ED7-416D-A6BF-46B9A9C51E6E}"/>
    <cellStyle name="Обычный 4 4 3 3 7 6" xfId="26472" xr:uid="{E99EBF59-5503-415A-9F0C-0C58BEF4C87E}"/>
    <cellStyle name="Обычный 4 4 3 3 7 7" xfId="26473" xr:uid="{056D746F-FE49-4069-8298-F265F4535097}"/>
    <cellStyle name="Обычный 4 4 3 3 8" xfId="26474" xr:uid="{E9877295-849F-45F5-A5F2-51462DA58E0F}"/>
    <cellStyle name="Обычный 4 4 3 3 8 2" xfId="26475" xr:uid="{A00BCBD7-21E3-4537-9D8C-0FD955575ED3}"/>
    <cellStyle name="Обычный 4 4 3 3 8 3" xfId="26476" xr:uid="{52AD213D-85DD-49CE-AF83-C64E14355D12}"/>
    <cellStyle name="Обычный 4 4 3 3 9" xfId="26477" xr:uid="{633BD382-B42A-4859-BF63-56B8088EFD04}"/>
    <cellStyle name="Обычный 4 4 3 3 9 2" xfId="26478" xr:uid="{4930ABDA-A39D-4785-820F-09F2583BCEBB}"/>
    <cellStyle name="Обычный 4 4 3 3 9 3" xfId="26479" xr:uid="{F089D2E6-CE7E-4F1E-87DD-1ACCBECDFF69}"/>
    <cellStyle name="Обычный 4 4 3 4" xfId="2853" xr:uid="{810B6D99-03E2-45AF-846E-26053050BEDB}"/>
    <cellStyle name="Обычный 4 4 3 4 10" xfId="26480" xr:uid="{0D795179-67A6-4FD2-8CE7-8F81C3E4EB6E}"/>
    <cellStyle name="Обычный 4 4 3 4 10 2" xfId="26481" xr:uid="{2C71ACB8-2F99-478D-A364-97602EFFA25B}"/>
    <cellStyle name="Обычный 4 4 3 4 11" xfId="26482" xr:uid="{EF9FD861-2AA0-4176-9B4A-DE89F1142094}"/>
    <cellStyle name="Обычный 4 4 3 4 12" xfId="26483" xr:uid="{5793DFC5-970F-438C-8949-A072437752E2}"/>
    <cellStyle name="Обычный 4 4 3 4 2" xfId="26484" xr:uid="{C9ED89B1-77B7-4BCD-B63E-3B67BBB4D32A}"/>
    <cellStyle name="Обычный 4 4 3 4 2 2" xfId="26485" xr:uid="{5AFEBDC3-A94B-4A31-914D-B3AFF917C71A}"/>
    <cellStyle name="Обычный 4 4 3 4 2 2 2" xfId="26486" xr:uid="{316F94DF-6CFB-45FF-B613-9093CBF7EA30}"/>
    <cellStyle name="Обычный 4 4 3 4 2 2 2 2" xfId="26487" xr:uid="{78CD3285-50BB-44B6-8BD7-991DB7E7C14B}"/>
    <cellStyle name="Обычный 4 4 3 4 2 2 3" xfId="26488" xr:uid="{D8206E5E-7CDA-4233-985E-E184DE229EFD}"/>
    <cellStyle name="Обычный 4 4 3 4 2 2 4" xfId="26489" xr:uid="{1A17D854-815E-4C97-8AA3-03E3ED9A2C33}"/>
    <cellStyle name="Обычный 4 4 3 4 2 3" xfId="26490" xr:uid="{03317391-B790-4581-862C-4F7BD697A16D}"/>
    <cellStyle name="Обычный 4 4 3 4 2 3 2" xfId="26491" xr:uid="{0880FED3-79B1-4A88-A62E-782FF5FA1E80}"/>
    <cellStyle name="Обычный 4 4 3 4 2 3 3" xfId="26492" xr:uid="{D23C5611-0350-4E43-A1D4-C50D266D9F55}"/>
    <cellStyle name="Обычный 4 4 3 4 2 4" xfId="26493" xr:uid="{D247FA74-235F-4ADC-825D-3853F3BEBE6D}"/>
    <cellStyle name="Обычный 4 4 3 4 2 4 2" xfId="26494" xr:uid="{0CDAA7BB-E307-4EA9-BC0B-B5001791BC27}"/>
    <cellStyle name="Обычный 4 4 3 4 2 4 3" xfId="26495" xr:uid="{7C454517-E11B-4DD0-A50A-ECA0C46FF69C}"/>
    <cellStyle name="Обычный 4 4 3 4 2 5" xfId="26496" xr:uid="{AA7A8FB5-3FE3-4F04-87E8-8C1C3DD56D41}"/>
    <cellStyle name="Обычный 4 4 3 4 2 5 2" xfId="26497" xr:uid="{F5F6C2AD-BF78-4D20-92CE-2C151DEE6D5D}"/>
    <cellStyle name="Обычный 4 4 3 4 2 5 3" xfId="26498" xr:uid="{FC74BB88-5915-4CD0-BCEE-2550123ADA63}"/>
    <cellStyle name="Обычный 4 4 3 4 2 6" xfId="26499" xr:uid="{FC4C71FE-9C2A-41C6-840D-800E6CA5EFDF}"/>
    <cellStyle name="Обычный 4 4 3 4 2 6 2" xfId="26500" xr:uid="{D6605D36-865A-4142-83D1-3D97DBE6DEC3}"/>
    <cellStyle name="Обычный 4 4 3 4 2 7" xfId="26501" xr:uid="{37692BDA-FE6F-4729-BFE4-422D0B3D05A9}"/>
    <cellStyle name="Обычный 4 4 3 4 2 8" xfId="26502" xr:uid="{A0A655F6-A4CC-46FA-86A4-051B370F1077}"/>
    <cellStyle name="Обычный 4 4 3 4 3" xfId="26503" xr:uid="{7D7A94FC-A4D9-4A03-91B5-E93D6A7D6951}"/>
    <cellStyle name="Обычный 4 4 3 4 3 2" xfId="26504" xr:uid="{8A6D868C-82C0-4386-9BC9-545D42D0F1EA}"/>
    <cellStyle name="Обычный 4 4 3 4 3 2 2" xfId="26505" xr:uid="{94DC5A64-96C5-4D65-8E3B-979409DBB496}"/>
    <cellStyle name="Обычный 4 4 3 4 3 2 2 2" xfId="26506" xr:uid="{02DE121F-A768-4329-82BA-127CDD42BCC4}"/>
    <cellStyle name="Обычный 4 4 3 4 3 2 3" xfId="26507" xr:uid="{5D4FB17A-8DD0-4725-8D01-60C214995DB6}"/>
    <cellStyle name="Обычный 4 4 3 4 3 2 4" xfId="26508" xr:uid="{BC05CE04-154C-4EE6-A748-3A966324CB87}"/>
    <cellStyle name="Обычный 4 4 3 4 3 3" xfId="26509" xr:uid="{8317241A-553F-49A6-B87D-E9FB1CCC8C98}"/>
    <cellStyle name="Обычный 4 4 3 4 3 3 2" xfId="26510" xr:uid="{8D504F9D-75F4-4610-B077-B4CF3401E118}"/>
    <cellStyle name="Обычный 4 4 3 4 3 3 3" xfId="26511" xr:uid="{56FD688B-E0B3-4F88-94DC-2ECFC64BAD10}"/>
    <cellStyle name="Обычный 4 4 3 4 3 4" xfId="26512" xr:uid="{F2F5EB30-75C6-4036-9A8D-03670008C1FF}"/>
    <cellStyle name="Обычный 4 4 3 4 3 4 2" xfId="26513" xr:uid="{DFF752B9-747C-4424-9D5C-41398782DE4E}"/>
    <cellStyle name="Обычный 4 4 3 4 3 4 3" xfId="26514" xr:uid="{84FB9088-885C-475A-909F-AA160870E32B}"/>
    <cellStyle name="Обычный 4 4 3 4 3 5" xfId="26515" xr:uid="{170EF2E0-C8CC-4581-816D-BB2B189B5A55}"/>
    <cellStyle name="Обычный 4 4 3 4 3 5 2" xfId="26516" xr:uid="{712E1D7C-0F0E-4FDF-B93A-94B6D481ADD0}"/>
    <cellStyle name="Обычный 4 4 3 4 3 5 3" xfId="26517" xr:uid="{CCC59D61-D553-4FF3-BC6D-06165DBF1073}"/>
    <cellStyle name="Обычный 4 4 3 4 3 6" xfId="26518" xr:uid="{71C1E315-8E35-4806-B92B-4BF789A021F2}"/>
    <cellStyle name="Обычный 4 4 3 4 3 6 2" xfId="26519" xr:uid="{772EAF32-4B8D-41A1-8D3E-C24CF32A636F}"/>
    <cellStyle name="Обычный 4 4 3 4 3 7" xfId="26520" xr:uid="{405C02A7-851F-4D38-BA9A-92AB35B0D31A}"/>
    <cellStyle name="Обычный 4 4 3 4 3 8" xfId="26521" xr:uid="{D2B91200-CD5D-44A9-ADEB-4953617C1A3C}"/>
    <cellStyle name="Обычный 4 4 3 4 4" xfId="26522" xr:uid="{027BB32F-B18E-4BFD-B0F6-163AE3927B5C}"/>
    <cellStyle name="Обычный 4 4 3 4 4 2" xfId="26523" xr:uid="{6C323513-71FD-4668-857B-4929BEB44E21}"/>
    <cellStyle name="Обычный 4 4 3 4 4 2 2" xfId="26524" xr:uid="{55C924D8-C275-4C5B-8B53-254FBD4CA419}"/>
    <cellStyle name="Обычный 4 4 3 4 4 2 3" xfId="26525" xr:uid="{73EDEFAE-A1EA-4133-B4B3-C65860EAAA6A}"/>
    <cellStyle name="Обычный 4 4 3 4 4 3" xfId="26526" xr:uid="{3AB94845-9971-4215-8ABA-916B9ABD7495}"/>
    <cellStyle name="Обычный 4 4 3 4 4 3 2" xfId="26527" xr:uid="{1F5EB858-9315-4EA1-A15D-923FD003283B}"/>
    <cellStyle name="Обычный 4 4 3 4 4 3 3" xfId="26528" xr:uid="{F7A04CD6-5136-456D-8AC3-C55FAA2DDF8B}"/>
    <cellStyle name="Обычный 4 4 3 4 4 4" xfId="26529" xr:uid="{57F822AD-14C6-4BD9-A2C5-59F0554B377E}"/>
    <cellStyle name="Обычный 4 4 3 4 4 4 2" xfId="26530" xr:uid="{3A617C19-0FE0-4E32-BA20-5B8C37DEA439}"/>
    <cellStyle name="Обычный 4 4 3 4 4 4 3" xfId="26531" xr:uid="{5CA7FBD2-28DC-433F-A705-1E3E2534FC6B}"/>
    <cellStyle name="Обычный 4 4 3 4 4 5" xfId="26532" xr:uid="{4F4B03A6-8419-4BFA-95BE-24456E9A11EE}"/>
    <cellStyle name="Обычный 4 4 3 4 4 5 2" xfId="26533" xr:uid="{D1B41313-2B85-4687-B5BE-072689D12FA0}"/>
    <cellStyle name="Обычный 4 4 3 4 4 6" xfId="26534" xr:uid="{1C3D8941-1F79-4B38-B424-4DD6424A14EB}"/>
    <cellStyle name="Обычный 4 4 3 4 4 7" xfId="26535" xr:uid="{251D3DA7-1EFF-4A23-ABEF-7EF3ED6CE96E}"/>
    <cellStyle name="Обычный 4 4 3 4 5" xfId="26536" xr:uid="{FF1EF5AE-B038-412F-BE3E-194F3AC1E77F}"/>
    <cellStyle name="Обычный 4 4 3 4 5 2" xfId="26537" xr:uid="{19C61540-E051-4A98-8EB0-70B4E6FCA801}"/>
    <cellStyle name="Обычный 4 4 3 4 5 2 2" xfId="26538" xr:uid="{287933F8-C73E-4F4E-A08C-37F2E93DA284}"/>
    <cellStyle name="Обычный 4 4 3 4 5 2 3" xfId="26539" xr:uid="{D7314E9B-3C66-4502-8BD8-18862B02640B}"/>
    <cellStyle name="Обычный 4 4 3 4 5 3" xfId="26540" xr:uid="{14B99E55-C607-48B5-9DFB-12B03EE3D2DB}"/>
    <cellStyle name="Обычный 4 4 3 4 5 3 2" xfId="26541" xr:uid="{37148E10-E9E5-4F3B-91A3-274CA5E05FCE}"/>
    <cellStyle name="Обычный 4 4 3 4 5 3 3" xfId="26542" xr:uid="{C7F0F599-5EC2-4227-8874-D048BB7B647E}"/>
    <cellStyle name="Обычный 4 4 3 4 5 4" xfId="26543" xr:uid="{288A91C5-A4BA-4036-960D-D542B3E383D3}"/>
    <cellStyle name="Обычный 4 4 3 4 5 4 2" xfId="26544" xr:uid="{3FAE7CA6-9293-4FBE-AEFB-60A818A1B933}"/>
    <cellStyle name="Обычный 4 4 3 4 5 4 3" xfId="26545" xr:uid="{0852AE53-B951-4CAB-B8EF-B34EDC6C51CA}"/>
    <cellStyle name="Обычный 4 4 3 4 5 5" xfId="26546" xr:uid="{53F1C74C-861E-4CAF-A033-487B5CFDDE9F}"/>
    <cellStyle name="Обычный 4 4 3 4 5 5 2" xfId="26547" xr:uid="{DE192E14-7965-4C22-B5F5-212F6BFEAAED}"/>
    <cellStyle name="Обычный 4 4 3 4 5 6" xfId="26548" xr:uid="{B5242D4C-9689-4E67-A2D4-3FDE8D98A29B}"/>
    <cellStyle name="Обычный 4 4 3 4 5 7" xfId="26549" xr:uid="{C91BA3C2-A4C9-4715-9237-BBCA6A5E3F99}"/>
    <cellStyle name="Обычный 4 4 3 4 6" xfId="26550" xr:uid="{9E80A501-A05E-4FD5-BE05-F333F6B9FEBF}"/>
    <cellStyle name="Обычный 4 4 3 4 6 2" xfId="26551" xr:uid="{7ED8972A-8FD5-4DDE-845A-24F78603E30F}"/>
    <cellStyle name="Обычный 4 4 3 4 6 2 2" xfId="26552" xr:uid="{369A9993-47C3-47AC-90B9-0885811F941F}"/>
    <cellStyle name="Обычный 4 4 3 4 6 2 3" xfId="26553" xr:uid="{9AA602D2-B08A-4A80-A601-A4090B81A367}"/>
    <cellStyle name="Обычный 4 4 3 4 6 3" xfId="26554" xr:uid="{3B30C6AE-6463-4FEA-8226-6C129A4E2DC6}"/>
    <cellStyle name="Обычный 4 4 3 4 6 3 2" xfId="26555" xr:uid="{335080C8-C917-4483-B956-9D044B6F7988}"/>
    <cellStyle name="Обычный 4 4 3 4 6 3 3" xfId="26556" xr:uid="{D4B1E820-9430-4E3D-90E8-F0E5B4AD0A0C}"/>
    <cellStyle name="Обычный 4 4 3 4 6 4" xfId="26557" xr:uid="{E0106100-EE94-4502-85E5-CBD170FDA089}"/>
    <cellStyle name="Обычный 4 4 3 4 6 4 2" xfId="26558" xr:uid="{40D9AFE9-8A6B-41F5-AF34-883282D9AD67}"/>
    <cellStyle name="Обычный 4 4 3 4 6 5" xfId="26559" xr:uid="{D9418E57-64AB-425B-BDEE-F5AB0DC82D67}"/>
    <cellStyle name="Обычный 4 4 3 4 6 5 2" xfId="26560" xr:uid="{9D6A4BF3-62CD-4874-8DF5-0D8681BE1CAE}"/>
    <cellStyle name="Обычный 4 4 3 4 6 6" xfId="26561" xr:uid="{A6E29236-9A5A-470A-999B-8B468AB272DA}"/>
    <cellStyle name="Обычный 4 4 3 4 6 7" xfId="26562" xr:uid="{5E89DF1E-0348-462D-9196-89BF5448C625}"/>
    <cellStyle name="Обычный 4 4 3 4 7" xfId="26563" xr:uid="{06227D2F-0430-490A-9903-0AB26B27BAE5}"/>
    <cellStyle name="Обычный 4 4 3 4 7 2" xfId="26564" xr:uid="{2265B248-5EAD-4AE0-824A-493C35938013}"/>
    <cellStyle name="Обычный 4 4 3 4 7 3" xfId="26565" xr:uid="{C8FA381D-8BC0-4FF7-9488-F43F45CD93D3}"/>
    <cellStyle name="Обычный 4 4 3 4 8" xfId="26566" xr:uid="{D061B6C1-1293-4DAD-810E-06D6898C2FFA}"/>
    <cellStyle name="Обычный 4 4 3 4 8 2" xfId="26567" xr:uid="{FB2B324C-D51D-4606-8476-1DE4B305DDA2}"/>
    <cellStyle name="Обычный 4 4 3 4 8 3" xfId="26568" xr:uid="{C5DE6FB2-4E8A-479B-B2ED-475B65AA64AC}"/>
    <cellStyle name="Обычный 4 4 3 4 9" xfId="26569" xr:uid="{E5EF6E65-2A99-42FF-968A-BC5840F0619B}"/>
    <cellStyle name="Обычный 4 4 3 4 9 2" xfId="26570" xr:uid="{3CF4DCA1-CCD6-4DF5-A308-AF0F7875D81A}"/>
    <cellStyle name="Обычный 4 4 3 4 9 3" xfId="26571" xr:uid="{7CC9AFD6-2773-4344-91A6-611E961E0FF4}"/>
    <cellStyle name="Обычный 4 4 3 5" xfId="26572" xr:uid="{B8769AAB-0489-43E0-90E0-EEC5DB7DECD9}"/>
    <cellStyle name="Обычный 4 4 3 5 2" xfId="26573" xr:uid="{A8B1930E-4317-4453-9BD9-6DE02FBEAD83}"/>
    <cellStyle name="Обычный 4 4 3 5 2 2" xfId="26574" xr:uid="{CCB38DB3-8816-4754-AE0B-9BCF6CE255F4}"/>
    <cellStyle name="Обычный 4 4 3 5 2 2 2" xfId="26575" xr:uid="{A7A3248F-20EB-4679-B1B7-37A17F61F366}"/>
    <cellStyle name="Обычный 4 4 3 5 2 2 3" xfId="26576" xr:uid="{E5922EA7-014D-4572-AC26-F6EF1978791A}"/>
    <cellStyle name="Обычный 4 4 3 5 2 3" xfId="26577" xr:uid="{3E011D8D-FEBA-4704-99D7-9D586AD336A8}"/>
    <cellStyle name="Обычный 4 4 3 5 2 3 2" xfId="26578" xr:uid="{775FE956-6287-4F97-A4E2-0BB55FD64791}"/>
    <cellStyle name="Обычный 4 4 3 5 2 3 3" xfId="26579" xr:uid="{920389EB-EEA7-4C27-AEE8-16EE4446639A}"/>
    <cellStyle name="Обычный 4 4 3 5 2 4" xfId="26580" xr:uid="{F6E1BEA3-13DF-4F22-BDF5-87664C86F172}"/>
    <cellStyle name="Обычный 4 4 3 5 2 4 2" xfId="26581" xr:uid="{3AA103DF-2C48-4F51-AED6-0714EB400A77}"/>
    <cellStyle name="Обычный 4 4 3 5 2 4 3" xfId="26582" xr:uid="{C12D8754-FD47-4E09-87CE-60E418F7EF86}"/>
    <cellStyle name="Обычный 4 4 3 5 2 5" xfId="26583" xr:uid="{8F9BD031-F997-4706-B1DD-A21162F48435}"/>
    <cellStyle name="Обычный 4 4 3 5 2 5 2" xfId="26584" xr:uid="{78F3AC69-2722-44D9-994A-D5CC5572E438}"/>
    <cellStyle name="Обычный 4 4 3 5 2 6" xfId="26585" xr:uid="{EC6AC584-F53A-4E66-95D9-0488BC5CEED7}"/>
    <cellStyle name="Обычный 4 4 3 5 2 7" xfId="26586" xr:uid="{1154F40C-84C3-4CA8-8B51-2AFB175BC63F}"/>
    <cellStyle name="Обычный 4 4 3 5 3" xfId="26587" xr:uid="{AD029B80-439A-4FE4-9123-1FAAF3E7B80C}"/>
    <cellStyle name="Обычный 4 4 3 5 3 2" xfId="26588" xr:uid="{50FD38DD-8586-4DE1-935F-834098F48DB3}"/>
    <cellStyle name="Обычный 4 4 3 5 3 2 2" xfId="26589" xr:uid="{2FE4D4EA-04D5-459D-80EF-6647CAD8BB29}"/>
    <cellStyle name="Обычный 4 4 3 5 3 3" xfId="26590" xr:uid="{1D8E5BF1-FC90-4D6B-A962-8307DE43847E}"/>
    <cellStyle name="Обычный 4 4 3 5 3 4" xfId="26591" xr:uid="{19185CE3-0B40-4EB6-B53F-A0BEAD8CC2F6}"/>
    <cellStyle name="Обычный 4 4 3 5 4" xfId="26592" xr:uid="{2B7E8963-9119-44C0-97FA-F1C08EA5DD85}"/>
    <cellStyle name="Обычный 4 4 3 5 4 2" xfId="26593" xr:uid="{95BD5C1C-3EB7-4C3A-B756-F36EEA2C9288}"/>
    <cellStyle name="Обычный 4 4 3 5 4 3" xfId="26594" xr:uid="{3A2A8E15-1932-4A80-BFB8-268B5F71F65D}"/>
    <cellStyle name="Обычный 4 4 3 5 5" xfId="26595" xr:uid="{70689DD0-DFC8-4170-B108-AB339AECBCB9}"/>
    <cellStyle name="Обычный 4 4 3 5 5 2" xfId="26596" xr:uid="{C0E4167E-35F0-4722-A76F-9995FBD6C2D4}"/>
    <cellStyle name="Обычный 4 4 3 5 5 3" xfId="26597" xr:uid="{C179A480-BB42-48F6-9B8D-190D461B2DE2}"/>
    <cellStyle name="Обычный 4 4 3 5 6" xfId="26598" xr:uid="{50A45856-04A2-4B46-920C-34A78FC30354}"/>
    <cellStyle name="Обычный 4 4 3 5 6 2" xfId="26599" xr:uid="{A5634A2B-F6DA-4C9E-92F9-8289916D82A1}"/>
    <cellStyle name="Обычный 4 4 3 5 6 3" xfId="26600" xr:uid="{68D44AE7-384D-4D13-B0B7-9065B899DA07}"/>
    <cellStyle name="Обычный 4 4 3 5 7" xfId="26601" xr:uid="{16AA1A0F-9C8B-4AF7-B2FB-4111338D032D}"/>
    <cellStyle name="Обычный 4 4 3 5 7 2" xfId="26602" xr:uid="{C9B26AC2-5C16-4925-8436-208C60126573}"/>
    <cellStyle name="Обычный 4 4 3 5 8" xfId="26603" xr:uid="{44C98F57-9F96-463B-9D0B-B1CE1FC6D13D}"/>
    <cellStyle name="Обычный 4 4 3 5 9" xfId="26604" xr:uid="{6AF1016F-2E86-4044-BEC3-789447BFE9BE}"/>
    <cellStyle name="Обычный 4 4 3 6" xfId="26605" xr:uid="{4A06A5F6-C292-4883-8341-8D2259E2E13C}"/>
    <cellStyle name="Обычный 4 4 3 6 2" xfId="26606" xr:uid="{BCFCEDDC-C725-49B2-9E62-A2BDB30A4BBD}"/>
    <cellStyle name="Обычный 4 4 3 6 2 2" xfId="26607" xr:uid="{CDDC2ABE-9F3E-405D-9175-50C145910AF2}"/>
    <cellStyle name="Обычный 4 4 3 6 2 2 2" xfId="26608" xr:uid="{DA5CE9CA-0901-4DE4-9D56-9D0FE696A12D}"/>
    <cellStyle name="Обычный 4 4 3 6 2 3" xfId="26609" xr:uid="{CA1ADC05-56E3-412D-A8D3-5C8A451B3A3C}"/>
    <cellStyle name="Обычный 4 4 3 6 2 4" xfId="26610" xr:uid="{F03930FB-219A-468E-B225-51132F17442C}"/>
    <cellStyle name="Обычный 4 4 3 6 3" xfId="26611" xr:uid="{6B306D32-2201-426D-B9F7-7C5FD7AD3DAF}"/>
    <cellStyle name="Обычный 4 4 3 6 3 2" xfId="26612" xr:uid="{3E50DA4C-F4F2-4BB4-8B9A-2025E3A8C745}"/>
    <cellStyle name="Обычный 4 4 3 6 3 3" xfId="26613" xr:uid="{26C45271-E185-4C29-AC01-247E26A1183D}"/>
    <cellStyle name="Обычный 4 4 3 6 4" xfId="26614" xr:uid="{DE97D252-7B14-4BDD-A103-DCE14C269976}"/>
    <cellStyle name="Обычный 4 4 3 6 4 2" xfId="26615" xr:uid="{28CC8CF4-19AC-48FC-89FE-2EF701BFF6C5}"/>
    <cellStyle name="Обычный 4 4 3 6 4 3" xfId="26616" xr:uid="{0D7D9347-8A2C-4689-A568-5EA3328C1575}"/>
    <cellStyle name="Обычный 4 4 3 6 5" xfId="26617" xr:uid="{1F56D948-26F6-42E3-97FC-3F5D948E3BEC}"/>
    <cellStyle name="Обычный 4 4 3 6 5 2" xfId="26618" xr:uid="{DCCA71D7-0DCF-46E4-800C-3DB62BEEB025}"/>
    <cellStyle name="Обычный 4 4 3 6 5 3" xfId="26619" xr:uid="{12B151BE-967E-400E-BC02-EBC9C33D3642}"/>
    <cellStyle name="Обычный 4 4 3 6 6" xfId="26620" xr:uid="{62A5B20C-6D36-442C-A11D-ADCB47323FF0}"/>
    <cellStyle name="Обычный 4 4 3 6 6 2" xfId="26621" xr:uid="{E899726E-DAF0-447E-8896-56ACEFA39FF3}"/>
    <cellStyle name="Обычный 4 4 3 6 7" xfId="26622" xr:uid="{4EEC07F9-3372-4EEA-B0C0-8EE46AE89F01}"/>
    <cellStyle name="Обычный 4 4 3 6 8" xfId="26623" xr:uid="{B5744535-E337-4CCF-8ADB-368B8DB92A18}"/>
    <cellStyle name="Обычный 4 4 3 7" xfId="26624" xr:uid="{EA4F4B33-86D8-45D8-ADA4-B611AFDE8BE5}"/>
    <cellStyle name="Обычный 4 4 3 7 2" xfId="26625" xr:uid="{BAACCF59-597A-4834-8302-65D8E2D17DCD}"/>
    <cellStyle name="Обычный 4 4 3 7 2 2" xfId="26626" xr:uid="{F0B08342-F58A-4335-96A9-E2E67717C70D}"/>
    <cellStyle name="Обычный 4 4 3 7 2 2 2" xfId="26627" xr:uid="{6D458D4B-39FE-4758-A64D-41815D9546C5}"/>
    <cellStyle name="Обычный 4 4 3 7 2 3" xfId="26628" xr:uid="{322C91F2-22F2-4A62-A451-387D11AD32E2}"/>
    <cellStyle name="Обычный 4 4 3 7 2 4" xfId="26629" xr:uid="{9138DA55-3E0C-4E71-912C-C38C989B1B07}"/>
    <cellStyle name="Обычный 4 4 3 7 3" xfId="26630" xr:uid="{7DBF0773-2F51-4836-AE82-149C6BCE6C0A}"/>
    <cellStyle name="Обычный 4 4 3 7 3 2" xfId="26631" xr:uid="{A8DEDD09-60B7-4BBB-9448-2220FEF0B964}"/>
    <cellStyle name="Обычный 4 4 3 7 3 3" xfId="26632" xr:uid="{985F7DE6-AC4B-48EE-AE57-256643610E6A}"/>
    <cellStyle name="Обычный 4 4 3 7 4" xfId="26633" xr:uid="{B0DB4CDF-1A17-40AA-9365-2F83E13AC6E6}"/>
    <cellStyle name="Обычный 4 4 3 7 4 2" xfId="26634" xr:uid="{C1056057-6A60-4D4F-814C-74E3751C6893}"/>
    <cellStyle name="Обычный 4 4 3 7 4 3" xfId="26635" xr:uid="{6AC37EFB-B736-44F4-B168-85357684037F}"/>
    <cellStyle name="Обычный 4 4 3 7 5" xfId="26636" xr:uid="{C15F86A0-30E0-4C86-80DC-691E005EF90B}"/>
    <cellStyle name="Обычный 4 4 3 7 5 2" xfId="26637" xr:uid="{A2655808-D19E-4A79-96A5-564E3D2B11B7}"/>
    <cellStyle name="Обычный 4 4 3 7 5 3" xfId="26638" xr:uid="{3FE152D9-ECE7-42AA-BECA-68F63BE4AC7F}"/>
    <cellStyle name="Обычный 4 4 3 7 6" xfId="26639" xr:uid="{FDC222D6-6854-4FAB-A7FA-66A7B2EE63C2}"/>
    <cellStyle name="Обычный 4 4 3 7 6 2" xfId="26640" xr:uid="{385055D1-63EA-4EE3-A2D8-43774FE396C6}"/>
    <cellStyle name="Обычный 4 4 3 7 7" xfId="26641" xr:uid="{72059A0F-27ED-4AA0-BB10-51C0095220B6}"/>
    <cellStyle name="Обычный 4 4 3 7 8" xfId="26642" xr:uid="{22421CDD-15F1-4C6A-92F0-80B7745CFBD7}"/>
    <cellStyle name="Обычный 4 4 3 8" xfId="26643" xr:uid="{1E1D9FBC-6E12-4CD5-BA4A-940E3CC27537}"/>
    <cellStyle name="Обычный 4 4 3 8 2" xfId="26644" xr:uid="{B9227C9D-B749-4D47-9EAE-40130D5D1E0A}"/>
    <cellStyle name="Обычный 4 4 3 8 2 2" xfId="26645" xr:uid="{96A93D1A-E631-40DF-8660-801284927F5D}"/>
    <cellStyle name="Обычный 4 4 3 8 2 3" xfId="26646" xr:uid="{87FB6D36-644C-48F9-A8B2-6EFFFA05BC60}"/>
    <cellStyle name="Обычный 4 4 3 8 3" xfId="26647" xr:uid="{A8F2FB08-0EF1-4CF2-85D5-5DA67B6107A6}"/>
    <cellStyle name="Обычный 4 4 3 8 3 2" xfId="26648" xr:uid="{3D46A404-1F77-4A76-B145-DB09093CFB53}"/>
    <cellStyle name="Обычный 4 4 3 8 3 3" xfId="26649" xr:uid="{78E2973F-2203-4230-85C4-EA2E2F535A71}"/>
    <cellStyle name="Обычный 4 4 3 8 4" xfId="26650" xr:uid="{BADCCEE5-154A-4E76-AAD9-FD3A98114732}"/>
    <cellStyle name="Обычный 4 4 3 8 4 2" xfId="26651" xr:uid="{1212E6F8-7F85-4837-BC79-CC0D6E3FFB86}"/>
    <cellStyle name="Обычный 4 4 3 8 4 3" xfId="26652" xr:uid="{1DC32F63-7E21-4AFB-B789-96C48A64FABA}"/>
    <cellStyle name="Обычный 4 4 3 8 5" xfId="26653" xr:uid="{58FE5322-6656-44BF-920B-76C533273378}"/>
    <cellStyle name="Обычный 4 4 3 8 5 2" xfId="26654" xr:uid="{FBB81FFA-9AA9-4CFE-A12F-7236A110A46C}"/>
    <cellStyle name="Обычный 4 4 3 8 6" xfId="26655" xr:uid="{22C272F7-CAC2-4504-BB1D-22DF57CDDADB}"/>
    <cellStyle name="Обычный 4 4 3 8 7" xfId="26656" xr:uid="{9288B4F6-D8D2-4107-89A7-974F547AA56F}"/>
    <cellStyle name="Обычный 4 4 3 9" xfId="26657" xr:uid="{00288929-60D7-4754-BB1A-120C4D7F8D26}"/>
    <cellStyle name="Обычный 4 4 3 9 2" xfId="26658" xr:uid="{E641D435-DB8E-4632-9826-567B4A14DA65}"/>
    <cellStyle name="Обычный 4 4 3 9 2 2" xfId="26659" xr:uid="{2FC23B9B-2A94-4FFD-89E0-44121F8A5BD4}"/>
    <cellStyle name="Обычный 4 4 3 9 2 3" xfId="26660" xr:uid="{71700A0F-BB9C-45AD-A712-2797617B8BE0}"/>
    <cellStyle name="Обычный 4 4 3 9 3" xfId="26661" xr:uid="{28BC43B8-08E5-4E25-9294-321D53F575D1}"/>
    <cellStyle name="Обычный 4 4 3 9 3 2" xfId="26662" xr:uid="{82BAE33A-F12F-414C-81B8-B216E2C1417B}"/>
    <cellStyle name="Обычный 4 4 3 9 3 3" xfId="26663" xr:uid="{1834EC6E-8AA6-48B1-81E5-733103E67FAB}"/>
    <cellStyle name="Обычный 4 4 3 9 4" xfId="26664" xr:uid="{09491928-5C81-4F92-8C7A-9ABBACF51B88}"/>
    <cellStyle name="Обычный 4 4 3 9 4 2" xfId="26665" xr:uid="{4599CD37-D01F-4DBC-97DD-D2317930CC26}"/>
    <cellStyle name="Обычный 4 4 3 9 4 3" xfId="26666" xr:uid="{F11A6D80-F2B5-43D4-9193-76DB96B2277B}"/>
    <cellStyle name="Обычный 4 4 3 9 5" xfId="26667" xr:uid="{57239ACA-19BD-4A6A-AEAD-18937F62C69D}"/>
    <cellStyle name="Обычный 4 4 3 9 5 2" xfId="26668" xr:uid="{38701E2C-B102-4E5B-A892-F457829B4E5D}"/>
    <cellStyle name="Обычный 4 4 3 9 6" xfId="26669" xr:uid="{FC08B179-4721-40E6-9545-C47519E5276A}"/>
    <cellStyle name="Обычный 4 4 3 9 7" xfId="26670" xr:uid="{32F9EE2E-BD21-4375-9B54-BB5A240A62A4}"/>
    <cellStyle name="Обычный 4 4 4" xfId="2365" xr:uid="{9EAC0264-AA11-4775-B481-45BEF32258C2}"/>
    <cellStyle name="Обычный 4 4 4 10" xfId="26671" xr:uid="{1153CE37-9695-44C0-8267-7DE789DEEF7F}"/>
    <cellStyle name="Обычный 4 4 4 10 2" xfId="26672" xr:uid="{D679923D-9A1B-4143-B8DA-CF7F8996CF57}"/>
    <cellStyle name="Обычный 4 4 4 10 2 2" xfId="26673" xr:uid="{ADA15511-A76A-46F0-92CC-C52DA7E565DE}"/>
    <cellStyle name="Обычный 4 4 4 10 2 3" xfId="26674" xr:uid="{3E6FC584-2B45-47A3-A636-4E1067534CC9}"/>
    <cellStyle name="Обычный 4 4 4 10 3" xfId="26675" xr:uid="{CB69F56A-4C93-4E51-96E3-B7755E153444}"/>
    <cellStyle name="Обычный 4 4 4 10 3 2" xfId="26676" xr:uid="{A2AEE676-F450-49DC-8B97-B5FD37299EF9}"/>
    <cellStyle name="Обычный 4 4 4 10 3 3" xfId="26677" xr:uid="{2A6E43B8-DD89-4539-B535-2C01550090B8}"/>
    <cellStyle name="Обычный 4 4 4 10 4" xfId="26678" xr:uid="{F4DA8C4A-4A92-48CC-B9D5-BAD93836F2D8}"/>
    <cellStyle name="Обычный 4 4 4 10 4 2" xfId="26679" xr:uid="{978E0621-F4AC-4142-BB87-E57CAF60BF92}"/>
    <cellStyle name="Обычный 4 4 4 10 4 3" xfId="26680" xr:uid="{380FF5E9-34A6-4678-9864-37461C346EDD}"/>
    <cellStyle name="Обычный 4 4 4 10 5" xfId="26681" xr:uid="{A23D800F-25C7-4D38-9084-AD40C029F190}"/>
    <cellStyle name="Обычный 4 4 4 10 5 2" xfId="26682" xr:uid="{A5C6BB02-8525-49DC-A8E9-546E6420DEE9}"/>
    <cellStyle name="Обычный 4 4 4 10 6" xfId="26683" xr:uid="{8617D003-14D6-4D78-92C2-75F1AADA2F15}"/>
    <cellStyle name="Обычный 4 4 4 10 7" xfId="26684" xr:uid="{DD355AC9-DB4B-4655-AC77-C4CA1351782D}"/>
    <cellStyle name="Обычный 4 4 4 11" xfId="26685" xr:uid="{D813B6A6-09D6-4630-801F-0780D06ACEC8}"/>
    <cellStyle name="Обычный 4 4 4 11 2" xfId="26686" xr:uid="{7E026ABD-2666-4E22-BF4E-5D3A3BEC20B5}"/>
    <cellStyle name="Обычный 4 4 4 11 3" xfId="26687" xr:uid="{23066978-08F1-4E82-86B6-3C5BF5084D3C}"/>
    <cellStyle name="Обычный 4 4 4 12" xfId="26688" xr:uid="{46D02E09-CE39-420E-8599-AC8E7EA445A5}"/>
    <cellStyle name="Обычный 4 4 4 12 2" xfId="26689" xr:uid="{85C1B69B-6D92-4912-80EF-5EBB391D9CB7}"/>
    <cellStyle name="Обычный 4 4 4 12 3" xfId="26690" xr:uid="{00618DBA-FCCA-4E88-83AB-A09228D548E9}"/>
    <cellStyle name="Обычный 4 4 4 13" xfId="26691" xr:uid="{0372E6E4-9E1B-41ED-A3BB-39EFD3169C8B}"/>
    <cellStyle name="Обычный 4 4 4 13 2" xfId="26692" xr:uid="{720E277F-364C-4FDD-9197-649960BD0015}"/>
    <cellStyle name="Обычный 4 4 4 13 3" xfId="26693" xr:uid="{51E77952-EBDA-48CC-A15E-A01D7D58EBC6}"/>
    <cellStyle name="Обычный 4 4 4 14" xfId="26694" xr:uid="{1A12711F-A9AF-498A-BA1F-7C4F99AF8144}"/>
    <cellStyle name="Обычный 4 4 4 14 2" xfId="26695" xr:uid="{58CEDAA4-750A-4F01-B60F-7CD6126B5A54}"/>
    <cellStyle name="Обычный 4 4 4 15" xfId="26696" xr:uid="{44319A72-0304-4CA4-8F95-B461A96EFEE8}"/>
    <cellStyle name="Обычный 4 4 4 16" xfId="26697" xr:uid="{D6083E8C-071D-4950-8CD4-C7C83C872A91}"/>
    <cellStyle name="Обычный 4 4 4 2" xfId="2574" xr:uid="{F5AB64FA-7692-44C2-9D06-8612041A2602}"/>
    <cellStyle name="Обычный 4 4 4 2 10" xfId="26698" xr:uid="{AC1C6401-DCA3-4D54-A9F4-FB0181BFE805}"/>
    <cellStyle name="Обычный 4 4 4 2 10 2" xfId="26699" xr:uid="{6165E13D-05DA-474C-82DB-605BFD15C442}"/>
    <cellStyle name="Обычный 4 4 4 2 10 3" xfId="26700" xr:uid="{7ED1F07F-EC9D-49C7-AB38-BD8ACCA74CC4}"/>
    <cellStyle name="Обычный 4 4 4 2 11" xfId="26701" xr:uid="{F7720C7B-E32F-4B9F-BF85-4178505870C2}"/>
    <cellStyle name="Обычный 4 4 4 2 11 2" xfId="26702" xr:uid="{AE5943A6-FC89-469B-A866-C524BA6F4A38}"/>
    <cellStyle name="Обычный 4 4 4 2 12" xfId="26703" xr:uid="{1252079E-EAAA-4B33-8677-C570198ABE49}"/>
    <cellStyle name="Обычный 4 4 4 2 13" xfId="26704" xr:uid="{86BBD547-7019-4392-90D2-17CB8857AD3F}"/>
    <cellStyle name="Обычный 4 4 4 2 2" xfId="26705" xr:uid="{9862FD9F-808D-4B9C-BE5B-1203C6DD48B3}"/>
    <cellStyle name="Обычный 4 4 4 2 2 2" xfId="26706" xr:uid="{31907FF1-D0CB-464E-838D-3A9EE8FB59EB}"/>
    <cellStyle name="Обычный 4 4 4 2 2 2 2" xfId="26707" xr:uid="{11ABA260-39A7-4749-8643-F18328C7D083}"/>
    <cellStyle name="Обычный 4 4 4 2 2 2 2 2" xfId="26708" xr:uid="{53F0D317-0D97-42B5-AA21-ACC87A48A6D0}"/>
    <cellStyle name="Обычный 4 4 4 2 2 2 3" xfId="26709" xr:uid="{C2AEFD22-30EE-45E4-9BFA-B44FE40E625B}"/>
    <cellStyle name="Обычный 4 4 4 2 2 2 4" xfId="26710" xr:uid="{A83223BC-1D50-44AE-9B8B-57CB56AE588B}"/>
    <cellStyle name="Обычный 4 4 4 2 2 3" xfId="26711" xr:uid="{32C69320-5261-4640-8227-8BEC9B284BF6}"/>
    <cellStyle name="Обычный 4 4 4 2 2 3 2" xfId="26712" xr:uid="{26F3D446-7691-4D0B-966D-E56821FDBFBF}"/>
    <cellStyle name="Обычный 4 4 4 2 2 3 3" xfId="26713" xr:uid="{A1E0F07C-DA4A-412F-8721-C8A43DF54542}"/>
    <cellStyle name="Обычный 4 4 4 2 2 4" xfId="26714" xr:uid="{EAED2DF8-9DB3-4408-A1C4-BF7D7C7EAD4A}"/>
    <cellStyle name="Обычный 4 4 4 2 2 4 2" xfId="26715" xr:uid="{0D0CCCBE-9FCB-4C0D-A8AD-16EA6363AC3D}"/>
    <cellStyle name="Обычный 4 4 4 2 2 4 3" xfId="26716" xr:uid="{A6007547-5EE4-42D7-94C8-ED2081EA5778}"/>
    <cellStyle name="Обычный 4 4 4 2 2 5" xfId="26717" xr:uid="{ECC75278-6677-495D-84D0-C783882EAB8A}"/>
    <cellStyle name="Обычный 4 4 4 2 2 5 2" xfId="26718" xr:uid="{EAF81613-3229-49D9-84E3-0C205C435753}"/>
    <cellStyle name="Обычный 4 4 4 2 2 5 3" xfId="26719" xr:uid="{B301ECA3-2525-4F85-ADD7-BAD99BED8013}"/>
    <cellStyle name="Обычный 4 4 4 2 2 6" xfId="26720" xr:uid="{B3CDB304-A3C5-460E-8AF2-F011BA7BFB33}"/>
    <cellStyle name="Обычный 4 4 4 2 2 6 2" xfId="26721" xr:uid="{84A05B05-4C08-4D7C-9D34-E0389663D1F4}"/>
    <cellStyle name="Обычный 4 4 4 2 2 7" xfId="26722" xr:uid="{7AB29891-99F1-4536-B039-5CD9DDC1548A}"/>
    <cellStyle name="Обычный 4 4 4 2 2 8" xfId="26723" xr:uid="{ADFDBA4F-652B-41A6-9CB6-AA565FE7781B}"/>
    <cellStyle name="Обычный 4 4 4 2 3" xfId="26724" xr:uid="{CB2180D9-E35A-4F0A-8F20-EEDEBF00D011}"/>
    <cellStyle name="Обычный 4 4 4 2 3 2" xfId="26725" xr:uid="{85F2E06E-521A-460C-B483-D7DC48A3EDCC}"/>
    <cellStyle name="Обычный 4 4 4 2 3 2 2" xfId="26726" xr:uid="{7A3B32AD-99C4-4FEA-85DE-35B2EA2C07AA}"/>
    <cellStyle name="Обычный 4 4 4 2 3 2 2 2" xfId="26727" xr:uid="{7F098DF0-D998-46BB-85CE-B294B85EA84C}"/>
    <cellStyle name="Обычный 4 4 4 2 3 2 3" xfId="26728" xr:uid="{56D84574-A8B1-480D-94FA-831B956A099D}"/>
    <cellStyle name="Обычный 4 4 4 2 3 2 4" xfId="26729" xr:uid="{55361F2A-E2AC-4555-A523-395A00E36CC5}"/>
    <cellStyle name="Обычный 4 4 4 2 3 3" xfId="26730" xr:uid="{F4C5A716-B77B-49D7-B980-A4E123E76D4E}"/>
    <cellStyle name="Обычный 4 4 4 2 3 3 2" xfId="26731" xr:uid="{B5885670-9A76-4A8E-B8F5-FDBAF6278E94}"/>
    <cellStyle name="Обычный 4 4 4 2 3 3 3" xfId="26732" xr:uid="{4866FFFB-3B10-45C4-AC01-E537EB02FF20}"/>
    <cellStyle name="Обычный 4 4 4 2 3 4" xfId="26733" xr:uid="{0CD6F5E4-3BE0-4F66-97DC-AB9C88372A27}"/>
    <cellStyle name="Обычный 4 4 4 2 3 4 2" xfId="26734" xr:uid="{67D909BB-D5E4-4E24-9F36-8FE26051FF91}"/>
    <cellStyle name="Обычный 4 4 4 2 3 4 3" xfId="26735" xr:uid="{54A49F91-8B2B-4934-824C-C77D54185C55}"/>
    <cellStyle name="Обычный 4 4 4 2 3 5" xfId="26736" xr:uid="{925993E4-C4A2-4DDF-AFF6-39398EF9D38B}"/>
    <cellStyle name="Обычный 4 4 4 2 3 5 2" xfId="26737" xr:uid="{D12B79B5-2296-4A36-BC48-ACAE6B00AA72}"/>
    <cellStyle name="Обычный 4 4 4 2 3 5 3" xfId="26738" xr:uid="{71CBC903-858A-47D3-B8BD-056B35FE2A26}"/>
    <cellStyle name="Обычный 4 4 4 2 3 6" xfId="26739" xr:uid="{8161D7B3-7631-469A-A441-42E0353861EF}"/>
    <cellStyle name="Обычный 4 4 4 2 3 6 2" xfId="26740" xr:uid="{039643B7-CE20-4EA6-878E-EAADD1C75C53}"/>
    <cellStyle name="Обычный 4 4 4 2 3 7" xfId="26741" xr:uid="{177935D2-1EFE-44F5-B466-F355B3963370}"/>
    <cellStyle name="Обычный 4 4 4 2 3 8" xfId="26742" xr:uid="{DA5EFF7C-53BA-451A-85BE-65F8E1F51EBD}"/>
    <cellStyle name="Обычный 4 4 4 2 4" xfId="26743" xr:uid="{58D80C1F-05AB-462F-9720-D3D0AE4E0C89}"/>
    <cellStyle name="Обычный 4 4 4 2 4 2" xfId="26744" xr:uid="{6171CF2E-CAF9-4716-AF57-E967937496F0}"/>
    <cellStyle name="Обычный 4 4 4 2 4 2 2" xfId="26745" xr:uid="{62B954E6-83C1-4432-9FFC-622DBF660FDE}"/>
    <cellStyle name="Обычный 4 4 4 2 4 2 3" xfId="26746" xr:uid="{03594012-576F-44F7-8B85-7F0EE0B6A987}"/>
    <cellStyle name="Обычный 4 4 4 2 4 3" xfId="26747" xr:uid="{FB70C5BF-D914-4CEA-8414-F3C1B20F6255}"/>
    <cellStyle name="Обычный 4 4 4 2 4 3 2" xfId="26748" xr:uid="{A9899CFC-EFE5-4D23-826C-B37AEC32501C}"/>
    <cellStyle name="Обычный 4 4 4 2 4 3 3" xfId="26749" xr:uid="{DC88D3FE-F65E-4B0E-836F-A58BB981960F}"/>
    <cellStyle name="Обычный 4 4 4 2 4 4" xfId="26750" xr:uid="{35DB33C1-8A6F-48C6-BAF3-1664A395359C}"/>
    <cellStyle name="Обычный 4 4 4 2 4 4 2" xfId="26751" xr:uid="{C4EDBB4E-415D-47C4-81AE-3065AFAE8AF5}"/>
    <cellStyle name="Обычный 4 4 4 2 4 4 3" xfId="26752" xr:uid="{4FF09DC5-A0A6-4476-9C89-87DB3041B95C}"/>
    <cellStyle name="Обычный 4 4 4 2 4 5" xfId="26753" xr:uid="{48FE4D26-478A-471B-B98E-AC953E28365B}"/>
    <cellStyle name="Обычный 4 4 4 2 4 5 2" xfId="26754" xr:uid="{25DBA2DC-588E-4902-9D41-46A19145545E}"/>
    <cellStyle name="Обычный 4 4 4 2 4 6" xfId="26755" xr:uid="{29BF7899-7C17-486D-80EE-C64DB1B6CC9A}"/>
    <cellStyle name="Обычный 4 4 4 2 4 7" xfId="26756" xr:uid="{0E52FA55-4862-49CE-8601-8C78288DE6C2}"/>
    <cellStyle name="Обычный 4 4 4 2 5" xfId="26757" xr:uid="{D6D15694-0A77-4432-96B6-B0E584DB812A}"/>
    <cellStyle name="Обычный 4 4 4 2 5 2" xfId="26758" xr:uid="{04B64995-B489-4EEE-B111-A8959364A63A}"/>
    <cellStyle name="Обычный 4 4 4 2 5 2 2" xfId="26759" xr:uid="{CAEEA455-FF53-458A-8AB7-2D5EE589369F}"/>
    <cellStyle name="Обычный 4 4 4 2 5 2 3" xfId="26760" xr:uid="{ACAFCBA4-DCD4-441A-855F-0DB0E4AC47CF}"/>
    <cellStyle name="Обычный 4 4 4 2 5 3" xfId="26761" xr:uid="{64FD9A7B-46F7-4B84-86CB-13DE8FF38259}"/>
    <cellStyle name="Обычный 4 4 4 2 5 3 2" xfId="26762" xr:uid="{A37E9A5D-55EC-4AF6-BDB0-D624F6200326}"/>
    <cellStyle name="Обычный 4 4 4 2 5 3 3" xfId="26763" xr:uid="{D174B046-8F7E-4BF0-8589-1D38ED496BE5}"/>
    <cellStyle name="Обычный 4 4 4 2 5 4" xfId="26764" xr:uid="{970195A6-18E5-420A-A271-B49A984E61A7}"/>
    <cellStyle name="Обычный 4 4 4 2 5 4 2" xfId="26765" xr:uid="{5DE271EA-63B2-4CAC-B526-8E121F0987BA}"/>
    <cellStyle name="Обычный 4 4 4 2 5 4 3" xfId="26766" xr:uid="{53C07002-0DFC-4F47-A96F-367B1FB0EB14}"/>
    <cellStyle name="Обычный 4 4 4 2 5 5" xfId="26767" xr:uid="{1003FE36-8D65-49E3-8C4D-E00E7FCF80A3}"/>
    <cellStyle name="Обычный 4 4 4 2 5 5 2" xfId="26768" xr:uid="{1D21B218-AF0F-4B3F-B70C-27F6EEA78320}"/>
    <cellStyle name="Обычный 4 4 4 2 5 6" xfId="26769" xr:uid="{70E6A91C-339B-48E4-A981-593554ABBED9}"/>
    <cellStyle name="Обычный 4 4 4 2 5 7" xfId="26770" xr:uid="{2344A403-71D0-4399-B005-B0A03024AD56}"/>
    <cellStyle name="Обычный 4 4 4 2 6" xfId="26771" xr:uid="{6D3E63FD-7CDB-45EE-85DD-D28346C362B0}"/>
    <cellStyle name="Обычный 4 4 4 2 6 2" xfId="26772" xr:uid="{747A5682-5029-4C41-A6D5-CBE9244485FA}"/>
    <cellStyle name="Обычный 4 4 4 2 6 2 2" xfId="26773" xr:uid="{B4D97893-FD78-4497-956C-D3F96236051A}"/>
    <cellStyle name="Обычный 4 4 4 2 6 2 3" xfId="26774" xr:uid="{49618076-84C1-4982-A0A4-53A7B5756D9B}"/>
    <cellStyle name="Обычный 4 4 4 2 6 3" xfId="26775" xr:uid="{97031FD4-15FA-4A15-ACD8-2F91136920B5}"/>
    <cellStyle name="Обычный 4 4 4 2 6 3 2" xfId="26776" xr:uid="{C0983B89-09A0-412C-8C14-4E74B55C4077}"/>
    <cellStyle name="Обычный 4 4 4 2 6 3 3" xfId="26777" xr:uid="{28B65A2A-1053-4E5E-860F-CAE7912A0603}"/>
    <cellStyle name="Обычный 4 4 4 2 6 4" xfId="26778" xr:uid="{5DBA7973-3BCF-4B75-82D7-99F20DE9BF06}"/>
    <cellStyle name="Обычный 4 4 4 2 6 4 2" xfId="26779" xr:uid="{0B4EC37A-4F7E-47E6-BB9A-9AA53D4D468A}"/>
    <cellStyle name="Обычный 4 4 4 2 6 4 3" xfId="26780" xr:uid="{64F9E182-42A4-4448-86E7-92C7BEE54D34}"/>
    <cellStyle name="Обычный 4 4 4 2 6 5" xfId="26781" xr:uid="{3C55837C-7DCF-4282-9E8F-EC27D403554A}"/>
    <cellStyle name="Обычный 4 4 4 2 6 5 2" xfId="26782" xr:uid="{ED15A021-D954-4CD9-B5EE-210E33B0099E}"/>
    <cellStyle name="Обычный 4 4 4 2 6 6" xfId="26783" xr:uid="{A4A8949C-EBCE-4D07-9FB0-28A79EF891D5}"/>
    <cellStyle name="Обычный 4 4 4 2 6 7" xfId="26784" xr:uid="{D1418713-4C87-4BF8-A9FE-D988C73ED08C}"/>
    <cellStyle name="Обычный 4 4 4 2 7" xfId="26785" xr:uid="{73961759-3D7E-4BF3-B2FC-847A79DF7B7B}"/>
    <cellStyle name="Обычный 4 4 4 2 7 2" xfId="26786" xr:uid="{39AE3C48-B9A8-4819-ACF3-FF9656053D34}"/>
    <cellStyle name="Обычный 4 4 4 2 7 2 2" xfId="26787" xr:uid="{6047D694-D9B7-413E-BE44-A38B545AC9FA}"/>
    <cellStyle name="Обычный 4 4 4 2 7 2 3" xfId="26788" xr:uid="{14D3B150-FE3F-49B0-999C-B96C1D7F61B6}"/>
    <cellStyle name="Обычный 4 4 4 2 7 3" xfId="26789" xr:uid="{3C872755-BBA7-4F0C-9560-39BDF9010FF4}"/>
    <cellStyle name="Обычный 4 4 4 2 7 3 2" xfId="26790" xr:uid="{C5026C8E-7BBF-4EDC-B6F3-200E78763EC0}"/>
    <cellStyle name="Обычный 4 4 4 2 7 3 3" xfId="26791" xr:uid="{913A0BEA-B0AE-4989-BB67-3AF528B8C316}"/>
    <cellStyle name="Обычный 4 4 4 2 7 4" xfId="26792" xr:uid="{8FB2A33F-6E36-4185-965F-1095F80B0F60}"/>
    <cellStyle name="Обычный 4 4 4 2 7 4 2" xfId="26793" xr:uid="{EC194D39-A266-42B7-ABBE-EC6E06D87154}"/>
    <cellStyle name="Обычный 4 4 4 2 7 5" xfId="26794" xr:uid="{4E215340-E16D-4DFC-BBDD-3E2DAFDCEBB9}"/>
    <cellStyle name="Обычный 4 4 4 2 7 5 2" xfId="26795" xr:uid="{6FB735EB-DE9D-40FA-8737-EE5D9B6F57E8}"/>
    <cellStyle name="Обычный 4 4 4 2 7 6" xfId="26796" xr:uid="{52920859-EDAA-4251-8022-14CCB2F2FF3D}"/>
    <cellStyle name="Обычный 4 4 4 2 7 7" xfId="26797" xr:uid="{E6449DC1-8BF3-4438-9EE5-611D57DDCB47}"/>
    <cellStyle name="Обычный 4 4 4 2 8" xfId="26798" xr:uid="{75E359AE-BE8E-4E93-9790-BE76DBA22207}"/>
    <cellStyle name="Обычный 4 4 4 2 8 2" xfId="26799" xr:uid="{8F12A0A4-BB12-4453-94A3-8E055D9CFE8C}"/>
    <cellStyle name="Обычный 4 4 4 2 8 3" xfId="26800" xr:uid="{00A2D41C-79FB-41CF-A4DA-9ABFFD4CF756}"/>
    <cellStyle name="Обычный 4 4 4 2 9" xfId="26801" xr:uid="{7AD725BE-6DBE-4A5E-85E0-B62138EF6561}"/>
    <cellStyle name="Обычный 4 4 4 2 9 2" xfId="26802" xr:uid="{B3A08A8B-BEAE-41F4-9459-8858634E8296}"/>
    <cellStyle name="Обычный 4 4 4 2 9 3" xfId="26803" xr:uid="{46B6DF4D-00BD-4B42-8E85-2DF9F89A1FE7}"/>
    <cellStyle name="Обычный 4 4 4 3" xfId="2714" xr:uid="{052C3401-B4C5-4724-A0B9-673DCD27F709}"/>
    <cellStyle name="Обычный 4 4 4 3 10" xfId="26804" xr:uid="{2B5A2B69-A6DD-4A3C-91BD-0258BD53586C}"/>
    <cellStyle name="Обычный 4 4 4 3 10 2" xfId="26805" xr:uid="{325DFD5D-56A6-4EB5-B15F-D5999CD9AA99}"/>
    <cellStyle name="Обычный 4 4 4 3 11" xfId="26806" xr:uid="{F2263E9E-359A-4B37-83AC-4841B40A5C22}"/>
    <cellStyle name="Обычный 4 4 4 3 12" xfId="26807" xr:uid="{8DCE50C2-9718-476C-9C57-EF356F4BC0CD}"/>
    <cellStyle name="Обычный 4 4 4 3 2" xfId="26808" xr:uid="{16C8D5A0-70E1-4C76-B60D-652820A6641F}"/>
    <cellStyle name="Обычный 4 4 4 3 2 2" xfId="26809" xr:uid="{353A4567-545A-4A58-A7B7-68CFB3F1041C}"/>
    <cellStyle name="Обычный 4 4 4 3 2 2 2" xfId="26810" xr:uid="{706B982A-2123-4C3B-89E4-63875A839C5F}"/>
    <cellStyle name="Обычный 4 4 4 3 2 2 2 2" xfId="26811" xr:uid="{FE3185FD-CD5F-48A2-AAF9-38030967EDE3}"/>
    <cellStyle name="Обычный 4 4 4 3 2 2 3" xfId="26812" xr:uid="{DCFFFB42-2390-4942-803F-3336E62FCC0E}"/>
    <cellStyle name="Обычный 4 4 4 3 2 2 4" xfId="26813" xr:uid="{3AC2005B-E0C0-46F8-87CF-6B47BCA4D679}"/>
    <cellStyle name="Обычный 4 4 4 3 2 3" xfId="26814" xr:uid="{FF50FFE4-3B1B-4531-96E4-1216BCE69FB9}"/>
    <cellStyle name="Обычный 4 4 4 3 2 3 2" xfId="26815" xr:uid="{BD23A401-6AC0-438E-B752-09F734424670}"/>
    <cellStyle name="Обычный 4 4 4 3 2 3 3" xfId="26816" xr:uid="{C221780F-4214-42E7-9ABF-E3F7FD368F5B}"/>
    <cellStyle name="Обычный 4 4 4 3 2 4" xfId="26817" xr:uid="{F1366216-A40D-4558-9C02-79BAC4C379BC}"/>
    <cellStyle name="Обычный 4 4 4 3 2 4 2" xfId="26818" xr:uid="{B9724F6A-1FB6-491C-BAD8-C17F97875DB4}"/>
    <cellStyle name="Обычный 4 4 4 3 2 4 3" xfId="26819" xr:uid="{98EAF576-6074-4F04-8E43-BDE0BBFA6938}"/>
    <cellStyle name="Обычный 4 4 4 3 2 5" xfId="26820" xr:uid="{9BB057A8-67D9-4B73-9821-23F08C2A17F6}"/>
    <cellStyle name="Обычный 4 4 4 3 2 5 2" xfId="26821" xr:uid="{47E58C04-1FD8-4D62-86A8-B7246CB8AB74}"/>
    <cellStyle name="Обычный 4 4 4 3 2 5 3" xfId="26822" xr:uid="{925C052F-DF66-4CCD-9816-E384E9A0646E}"/>
    <cellStyle name="Обычный 4 4 4 3 2 6" xfId="26823" xr:uid="{2E549E43-35E9-4942-AE20-63553C3F71FC}"/>
    <cellStyle name="Обычный 4 4 4 3 2 6 2" xfId="26824" xr:uid="{4FD933C3-1828-4C06-A6B3-85664500133A}"/>
    <cellStyle name="Обычный 4 4 4 3 2 7" xfId="26825" xr:uid="{C578F6DA-B05B-4AE1-AA60-6F6D78990182}"/>
    <cellStyle name="Обычный 4 4 4 3 2 8" xfId="26826" xr:uid="{AF1D15AB-4E6D-4B93-96D6-1DE111DDAC1A}"/>
    <cellStyle name="Обычный 4 4 4 3 3" xfId="26827" xr:uid="{6D1A80DB-4301-4155-8BF3-158CADF5AF2D}"/>
    <cellStyle name="Обычный 4 4 4 3 3 2" xfId="26828" xr:uid="{43FEFA69-BB40-40ED-A5C3-70740D3FD92A}"/>
    <cellStyle name="Обычный 4 4 4 3 3 2 2" xfId="26829" xr:uid="{FDAAFB21-798C-4E20-B652-FFF85FD0B2EE}"/>
    <cellStyle name="Обычный 4 4 4 3 3 2 2 2" xfId="26830" xr:uid="{60F1A110-1521-4C95-9B66-157F9A9521FA}"/>
    <cellStyle name="Обычный 4 4 4 3 3 2 3" xfId="26831" xr:uid="{2D928942-64CE-4D22-B216-9397383AD139}"/>
    <cellStyle name="Обычный 4 4 4 3 3 2 4" xfId="26832" xr:uid="{5ACE4504-72A5-4995-BEA0-A49481C14EC4}"/>
    <cellStyle name="Обычный 4 4 4 3 3 3" xfId="26833" xr:uid="{2A32F723-B5B8-4CC5-8C52-93CED9E83D1E}"/>
    <cellStyle name="Обычный 4 4 4 3 3 3 2" xfId="26834" xr:uid="{1E262161-42EB-499E-AEB2-15B0AE931440}"/>
    <cellStyle name="Обычный 4 4 4 3 3 3 3" xfId="26835" xr:uid="{D29A0AB8-DA8B-400C-8796-99424641DA48}"/>
    <cellStyle name="Обычный 4 4 4 3 3 4" xfId="26836" xr:uid="{AB6FFE82-6701-4C6D-A31E-33A7045EC94E}"/>
    <cellStyle name="Обычный 4 4 4 3 3 4 2" xfId="26837" xr:uid="{7CF88000-5D87-4E92-ACC0-1984F2CCC445}"/>
    <cellStyle name="Обычный 4 4 4 3 3 4 3" xfId="26838" xr:uid="{A1B5B4CD-EBB0-482E-8978-124B6B0BEDB9}"/>
    <cellStyle name="Обычный 4 4 4 3 3 5" xfId="26839" xr:uid="{DC19517E-1A81-4964-A429-56A939551A56}"/>
    <cellStyle name="Обычный 4 4 4 3 3 5 2" xfId="26840" xr:uid="{A029BA3B-D532-4489-989E-F508A92A98E2}"/>
    <cellStyle name="Обычный 4 4 4 3 3 5 3" xfId="26841" xr:uid="{B501BC46-6868-41B3-899E-1FA9F2FD4FF9}"/>
    <cellStyle name="Обычный 4 4 4 3 3 6" xfId="26842" xr:uid="{702A70EE-EFF6-4835-9F04-11E558A01548}"/>
    <cellStyle name="Обычный 4 4 4 3 3 6 2" xfId="26843" xr:uid="{072CED04-E3FC-4627-9645-1CDF89122FE8}"/>
    <cellStyle name="Обычный 4 4 4 3 3 7" xfId="26844" xr:uid="{B3859E47-C460-4E6D-8D16-5CB279730EA9}"/>
    <cellStyle name="Обычный 4 4 4 3 3 8" xfId="26845" xr:uid="{9784A986-DBA4-471F-8729-0C0E0D29BC5B}"/>
    <cellStyle name="Обычный 4 4 4 3 4" xfId="26846" xr:uid="{9969511E-29CD-4C92-9964-657C992BC7EA}"/>
    <cellStyle name="Обычный 4 4 4 3 4 2" xfId="26847" xr:uid="{ADEE1566-1A39-4DF1-89CC-5C3C0578BF07}"/>
    <cellStyle name="Обычный 4 4 4 3 4 2 2" xfId="26848" xr:uid="{87399BB0-89E6-4C4C-8A50-D9D101BEAF9D}"/>
    <cellStyle name="Обычный 4 4 4 3 4 2 3" xfId="26849" xr:uid="{53EA487B-AF41-4877-8BCE-E0E9EAB31207}"/>
    <cellStyle name="Обычный 4 4 4 3 4 3" xfId="26850" xr:uid="{5D9A3404-9999-4E3B-8EAD-B91775704D27}"/>
    <cellStyle name="Обычный 4 4 4 3 4 3 2" xfId="26851" xr:uid="{89FA314B-B8C9-4CF3-A4D3-C9B281C077DF}"/>
    <cellStyle name="Обычный 4 4 4 3 4 3 3" xfId="26852" xr:uid="{6F9E06DF-05A7-460B-B83E-3B7DFFFA2A4B}"/>
    <cellStyle name="Обычный 4 4 4 3 4 4" xfId="26853" xr:uid="{77FE996D-324E-43F5-BE58-9291BC6581AF}"/>
    <cellStyle name="Обычный 4 4 4 3 4 4 2" xfId="26854" xr:uid="{088BBE52-0BFD-47E5-B353-6838FC9EA8A2}"/>
    <cellStyle name="Обычный 4 4 4 3 4 4 3" xfId="26855" xr:uid="{4B23CC21-D2F4-44A0-8109-96497E73877B}"/>
    <cellStyle name="Обычный 4 4 4 3 4 5" xfId="26856" xr:uid="{528EF28F-B675-4178-B867-AFA3AAB43CD2}"/>
    <cellStyle name="Обычный 4 4 4 3 4 5 2" xfId="26857" xr:uid="{E79CFA02-78DF-4E33-AC0E-DA81FD156E61}"/>
    <cellStyle name="Обычный 4 4 4 3 4 6" xfId="26858" xr:uid="{45E22F15-ECDC-49D3-ADB2-C29BD58F757A}"/>
    <cellStyle name="Обычный 4 4 4 3 4 7" xfId="26859" xr:uid="{FFDB12A5-0004-43E2-AA77-DF89316B390B}"/>
    <cellStyle name="Обычный 4 4 4 3 5" xfId="26860" xr:uid="{5808A826-2F6F-49F9-9BFD-FAB5139EC810}"/>
    <cellStyle name="Обычный 4 4 4 3 5 2" xfId="26861" xr:uid="{FEE78305-3DFD-4BD2-B8F0-E1AEBF372998}"/>
    <cellStyle name="Обычный 4 4 4 3 5 2 2" xfId="26862" xr:uid="{18123494-8ADA-42A8-99DC-AE8711D2A48D}"/>
    <cellStyle name="Обычный 4 4 4 3 5 2 3" xfId="26863" xr:uid="{E8EC4D9C-A890-49E2-921B-6A2BD15894A2}"/>
    <cellStyle name="Обычный 4 4 4 3 5 3" xfId="26864" xr:uid="{E59372E9-2C96-4CA2-92F7-0248E4453339}"/>
    <cellStyle name="Обычный 4 4 4 3 5 3 2" xfId="26865" xr:uid="{8839E72F-1046-44F6-A71A-CF5E30F28FC4}"/>
    <cellStyle name="Обычный 4 4 4 3 5 3 3" xfId="26866" xr:uid="{8BCDACDF-FA38-43D4-B780-ABD689A1E9D8}"/>
    <cellStyle name="Обычный 4 4 4 3 5 4" xfId="26867" xr:uid="{FB108F52-24AF-42EC-8EB3-4DE2A56F5537}"/>
    <cellStyle name="Обычный 4 4 4 3 5 4 2" xfId="26868" xr:uid="{4FFE4103-7AC8-470B-B45B-131C5AC865C2}"/>
    <cellStyle name="Обычный 4 4 4 3 5 4 3" xfId="26869" xr:uid="{FEE3EBA8-DFBA-4EB3-B871-37651AD4F263}"/>
    <cellStyle name="Обычный 4 4 4 3 5 5" xfId="26870" xr:uid="{3E7EE9FD-A8DD-4E28-A727-8661E684AE9C}"/>
    <cellStyle name="Обычный 4 4 4 3 5 5 2" xfId="26871" xr:uid="{49417A9D-3D13-48DF-9F26-DC0F21ED5CD9}"/>
    <cellStyle name="Обычный 4 4 4 3 5 6" xfId="26872" xr:uid="{FC781CD7-A309-4306-BF71-186022542BED}"/>
    <cellStyle name="Обычный 4 4 4 3 5 7" xfId="26873" xr:uid="{673E0EAE-556D-4101-94AC-B75C639AE032}"/>
    <cellStyle name="Обычный 4 4 4 3 6" xfId="26874" xr:uid="{E14E1C1B-A24C-48C9-8A42-2096D8D7A35D}"/>
    <cellStyle name="Обычный 4 4 4 3 6 2" xfId="26875" xr:uid="{C376ED39-5A3B-4A55-90E8-6D74D859FF4E}"/>
    <cellStyle name="Обычный 4 4 4 3 6 2 2" xfId="26876" xr:uid="{95FF7F3D-9D8E-41CA-9CA9-9FB8A65BDC0B}"/>
    <cellStyle name="Обычный 4 4 4 3 6 2 3" xfId="26877" xr:uid="{6379CBDE-D40F-4E23-82B9-A682239F5337}"/>
    <cellStyle name="Обычный 4 4 4 3 6 3" xfId="26878" xr:uid="{1D447540-FC68-49D8-8E51-40097C7931D3}"/>
    <cellStyle name="Обычный 4 4 4 3 6 3 2" xfId="26879" xr:uid="{F06A8018-9673-4A44-8914-C751FB30C627}"/>
    <cellStyle name="Обычный 4 4 4 3 6 3 3" xfId="26880" xr:uid="{696AFAD6-828A-4AEA-AA8F-D6EFBBB5C2E5}"/>
    <cellStyle name="Обычный 4 4 4 3 6 4" xfId="26881" xr:uid="{6383B04B-F070-4C43-BFBD-7374B44DA788}"/>
    <cellStyle name="Обычный 4 4 4 3 6 4 2" xfId="26882" xr:uid="{E70C401E-0680-41A7-ACEC-3A362331B16B}"/>
    <cellStyle name="Обычный 4 4 4 3 6 5" xfId="26883" xr:uid="{4DE529E1-062E-42B8-9C1E-52FA81BE769A}"/>
    <cellStyle name="Обычный 4 4 4 3 6 5 2" xfId="26884" xr:uid="{7F323ADD-4B4E-4FBE-9DA0-33AF1976D3F5}"/>
    <cellStyle name="Обычный 4 4 4 3 6 6" xfId="26885" xr:uid="{777513A8-C51B-45CF-B982-7749A6E4F47E}"/>
    <cellStyle name="Обычный 4 4 4 3 6 7" xfId="26886" xr:uid="{CAACF773-84CC-4747-98F2-94C088FDBAAE}"/>
    <cellStyle name="Обычный 4 4 4 3 7" xfId="26887" xr:uid="{4C9CC216-8C74-47F1-BE38-29447B4CEB6C}"/>
    <cellStyle name="Обычный 4 4 4 3 7 2" xfId="26888" xr:uid="{D1EAC62B-59B7-459F-B584-9CDCF275AD80}"/>
    <cellStyle name="Обычный 4 4 4 3 7 3" xfId="26889" xr:uid="{1E0554A0-90E4-4061-B0B9-15D75A33312C}"/>
    <cellStyle name="Обычный 4 4 4 3 8" xfId="26890" xr:uid="{1DEFAD9D-5174-451A-9A5C-0325556AE42C}"/>
    <cellStyle name="Обычный 4 4 4 3 8 2" xfId="26891" xr:uid="{779BBDF9-73D2-4BE1-9214-51CF5FF5C8F6}"/>
    <cellStyle name="Обычный 4 4 4 3 8 3" xfId="26892" xr:uid="{23115844-6F7F-4E7E-84F3-9189890501B2}"/>
    <cellStyle name="Обычный 4 4 4 3 9" xfId="26893" xr:uid="{5B98BA55-0843-483E-A9AB-E775A2AFBB45}"/>
    <cellStyle name="Обычный 4 4 4 3 9 2" xfId="26894" xr:uid="{42952ED1-9705-4DA8-803A-FC77912F42D9}"/>
    <cellStyle name="Обычный 4 4 4 3 9 3" xfId="26895" xr:uid="{E20E0E2E-54D2-4DC7-9530-E4AC09515EA2}"/>
    <cellStyle name="Обычный 4 4 4 4" xfId="2854" xr:uid="{39402B4A-E0BC-4DC1-80AC-81CEC9F2F3C4}"/>
    <cellStyle name="Обычный 4 4 4 4 2" xfId="26896" xr:uid="{3244CBB9-3926-4F99-B6A4-5CC676DBB5FD}"/>
    <cellStyle name="Обычный 4 4 4 4 2 2" xfId="26897" xr:uid="{75BE7069-070D-4DDA-B133-0C6F7CA59B92}"/>
    <cellStyle name="Обычный 4 4 4 4 2 2 2" xfId="26898" xr:uid="{92E3F3D2-1C97-4479-91AD-54A983EEE97E}"/>
    <cellStyle name="Обычный 4 4 4 4 2 2 3" xfId="26899" xr:uid="{E95E96F9-B177-4855-8DC1-D53AB8BE109C}"/>
    <cellStyle name="Обычный 4 4 4 4 2 3" xfId="26900" xr:uid="{8E3E66E3-B21C-4769-81DB-7BF58641B4C2}"/>
    <cellStyle name="Обычный 4 4 4 4 2 3 2" xfId="26901" xr:uid="{D117D201-1FA2-422B-9F41-A128612CBC11}"/>
    <cellStyle name="Обычный 4 4 4 4 2 3 3" xfId="26902" xr:uid="{27ED1D9B-F5C2-429E-981F-0A4472BBB973}"/>
    <cellStyle name="Обычный 4 4 4 4 2 4" xfId="26903" xr:uid="{FEE26322-1CDB-49D8-9BE1-7A63F0A4852C}"/>
    <cellStyle name="Обычный 4 4 4 4 2 4 2" xfId="26904" xr:uid="{5A1F9579-2B75-44C0-AA3F-5F163AE291DA}"/>
    <cellStyle name="Обычный 4 4 4 4 2 4 3" xfId="26905" xr:uid="{16157542-E963-43D5-92EF-CB7C253D4EDF}"/>
    <cellStyle name="Обычный 4 4 4 4 2 5" xfId="26906" xr:uid="{0AE166A4-7E71-4CCA-A786-1B1D52CEA00D}"/>
    <cellStyle name="Обычный 4 4 4 4 2 5 2" xfId="26907" xr:uid="{2B1F4A9A-C9ED-4C4A-AB61-697CCFC28E36}"/>
    <cellStyle name="Обычный 4 4 4 4 2 6" xfId="26908" xr:uid="{1897AC68-74F3-4CC7-B55A-00C3720C7C32}"/>
    <cellStyle name="Обычный 4 4 4 4 2 7" xfId="26909" xr:uid="{FCBEACC8-5CDE-48B7-A9AE-FEC92AC1FED1}"/>
    <cellStyle name="Обычный 4 4 4 4 3" xfId="26910" xr:uid="{7F7C2873-55D4-4C1E-A57C-B9B43F03C0ED}"/>
    <cellStyle name="Обычный 4 4 4 4 3 2" xfId="26911" xr:uid="{62753020-C409-4C09-82DD-918CC5CAD8D9}"/>
    <cellStyle name="Обычный 4 4 4 4 3 2 2" xfId="26912" xr:uid="{7FDD4F3A-D794-4577-9DCD-92BA3458AFDF}"/>
    <cellStyle name="Обычный 4 4 4 4 3 3" xfId="26913" xr:uid="{EDB23ED8-5584-4967-81C6-D323035D51AA}"/>
    <cellStyle name="Обычный 4 4 4 4 3 4" xfId="26914" xr:uid="{C9BEA456-4A04-48D4-A779-B55E25F2DA02}"/>
    <cellStyle name="Обычный 4 4 4 4 4" xfId="26915" xr:uid="{63D92CC8-A412-4246-8D15-E601EB3DD014}"/>
    <cellStyle name="Обычный 4 4 4 4 4 2" xfId="26916" xr:uid="{3E7DC9D0-37DB-493A-B1FC-43DF4024E5BE}"/>
    <cellStyle name="Обычный 4 4 4 4 4 3" xfId="26917" xr:uid="{1BEEACC1-C6B0-4F3A-AEC8-95B00B5BFC22}"/>
    <cellStyle name="Обычный 4 4 4 4 5" xfId="26918" xr:uid="{85329059-9BED-4DDA-BE23-801B4C1F9345}"/>
    <cellStyle name="Обычный 4 4 4 4 5 2" xfId="26919" xr:uid="{65600FD6-B495-476A-B32A-47C5C894BD8A}"/>
    <cellStyle name="Обычный 4 4 4 4 5 3" xfId="26920" xr:uid="{CBAF3E68-9628-44FC-A518-46006A6D0EE7}"/>
    <cellStyle name="Обычный 4 4 4 4 6" xfId="26921" xr:uid="{AB145977-E58E-4540-AC29-C499C4A279CD}"/>
    <cellStyle name="Обычный 4 4 4 4 6 2" xfId="26922" xr:uid="{BA06C5B5-30A1-4829-84A6-7547DF933E60}"/>
    <cellStyle name="Обычный 4 4 4 4 6 3" xfId="26923" xr:uid="{BC9FC483-AAC0-4FD0-8911-7CB3DF4E6683}"/>
    <cellStyle name="Обычный 4 4 4 4 7" xfId="26924" xr:uid="{DC35F29C-459C-4848-8E6C-BFD1E1682248}"/>
    <cellStyle name="Обычный 4 4 4 4 7 2" xfId="26925" xr:uid="{0499D935-3698-4311-86F1-D1BAE629F2AA}"/>
    <cellStyle name="Обычный 4 4 4 4 8" xfId="26926" xr:uid="{632CCE8E-B639-41CE-9B4A-C054A938AFAF}"/>
    <cellStyle name="Обычный 4 4 4 4 9" xfId="26927" xr:uid="{0C466B76-A6D9-4244-993E-5041EB315F1F}"/>
    <cellStyle name="Обычный 4 4 4 5" xfId="26928" xr:uid="{CCC6770D-7223-410C-BA09-80D538DACE10}"/>
    <cellStyle name="Обычный 4 4 4 5 2" xfId="26929" xr:uid="{470FC3A9-1453-4C0B-8556-B53E9020D4DE}"/>
    <cellStyle name="Обычный 4 4 4 5 2 2" xfId="26930" xr:uid="{9047BFD8-5416-471C-83FA-1A0249D5D37B}"/>
    <cellStyle name="Обычный 4 4 4 5 2 2 2" xfId="26931" xr:uid="{2CE41BA5-994C-4BF0-9B5E-687E1D59380D}"/>
    <cellStyle name="Обычный 4 4 4 5 2 3" xfId="26932" xr:uid="{A326609C-5B63-4070-BEED-767CB9D0662F}"/>
    <cellStyle name="Обычный 4 4 4 5 2 4" xfId="26933" xr:uid="{4E05D356-A41A-41A0-9BA8-C2C1AC123D89}"/>
    <cellStyle name="Обычный 4 4 4 5 3" xfId="26934" xr:uid="{10459D94-2D3E-4A3F-AE01-C45590D20B86}"/>
    <cellStyle name="Обычный 4 4 4 5 3 2" xfId="26935" xr:uid="{D7D1E496-5F22-406A-8E54-ABE436DC1AC9}"/>
    <cellStyle name="Обычный 4 4 4 5 3 3" xfId="26936" xr:uid="{5D94A3C2-DD39-4A06-A4BA-E4C12347BFE7}"/>
    <cellStyle name="Обычный 4 4 4 5 4" xfId="26937" xr:uid="{21B85A22-EE5C-43EE-B45F-494FB2BFACF4}"/>
    <cellStyle name="Обычный 4 4 4 5 4 2" xfId="26938" xr:uid="{5AA19F28-69D6-4DF6-8F4B-5C37FFBA0946}"/>
    <cellStyle name="Обычный 4 4 4 5 4 3" xfId="26939" xr:uid="{2F86076D-28AD-4BEC-A412-13FDFF8FCFA4}"/>
    <cellStyle name="Обычный 4 4 4 5 5" xfId="26940" xr:uid="{2AD412CB-343E-47A4-8C7D-38C4ACC63054}"/>
    <cellStyle name="Обычный 4 4 4 5 5 2" xfId="26941" xr:uid="{51903C7B-0D29-4FA2-AF77-EA3B3A69A771}"/>
    <cellStyle name="Обычный 4 4 4 5 5 3" xfId="26942" xr:uid="{FE12E7FE-1F64-4E7F-AA97-FA0C95636304}"/>
    <cellStyle name="Обычный 4 4 4 5 6" xfId="26943" xr:uid="{2615E2FD-5F8A-423A-A650-EA4259FABB47}"/>
    <cellStyle name="Обычный 4 4 4 5 6 2" xfId="26944" xr:uid="{34F4BCE4-4B63-4EBA-8AE8-5B4599C212DB}"/>
    <cellStyle name="Обычный 4 4 4 5 7" xfId="26945" xr:uid="{7E827D4C-3FA9-4505-96E0-5B786CA72173}"/>
    <cellStyle name="Обычный 4 4 4 5 8" xfId="26946" xr:uid="{4716273B-77F5-4488-9928-1DB7F6A67FD2}"/>
    <cellStyle name="Обычный 4 4 4 6" xfId="26947" xr:uid="{B9DF026D-1DF0-40FA-AF62-F725E57D10C6}"/>
    <cellStyle name="Обычный 4 4 4 6 2" xfId="26948" xr:uid="{BD86A5B1-BEBB-41A6-9749-A4EC30C0992D}"/>
    <cellStyle name="Обычный 4 4 4 6 2 2" xfId="26949" xr:uid="{77DF4E16-DB13-45C0-99F6-3903FF760F99}"/>
    <cellStyle name="Обычный 4 4 4 6 2 2 2" xfId="26950" xr:uid="{5513CE46-8CDB-409C-A64B-CB1FD3CE4D10}"/>
    <cellStyle name="Обычный 4 4 4 6 2 3" xfId="26951" xr:uid="{FD8CFB74-FC7A-4879-97B9-3AD10778EED4}"/>
    <cellStyle name="Обычный 4 4 4 6 2 4" xfId="26952" xr:uid="{04AC9574-0423-42DA-BB37-AC7221AF9E4C}"/>
    <cellStyle name="Обычный 4 4 4 6 3" xfId="26953" xr:uid="{67B330B1-9678-4F9C-A4FC-69330266D5C0}"/>
    <cellStyle name="Обычный 4 4 4 6 3 2" xfId="26954" xr:uid="{9BCC0A8A-AB1C-4426-B0F5-A15B7A6B7DCD}"/>
    <cellStyle name="Обычный 4 4 4 6 3 3" xfId="26955" xr:uid="{628D80A2-578A-475E-9D43-AAD67F37D270}"/>
    <cellStyle name="Обычный 4 4 4 6 4" xfId="26956" xr:uid="{DECD6FD1-A12B-40F3-B4BB-F866C7E37577}"/>
    <cellStyle name="Обычный 4 4 4 6 4 2" xfId="26957" xr:uid="{EA666053-E3B0-4145-8B7D-3CAADBF26459}"/>
    <cellStyle name="Обычный 4 4 4 6 4 3" xfId="26958" xr:uid="{AABD28F6-A517-4B25-9D76-323546586795}"/>
    <cellStyle name="Обычный 4 4 4 6 5" xfId="26959" xr:uid="{8BD1B075-0244-4400-895B-46323BBF9F49}"/>
    <cellStyle name="Обычный 4 4 4 6 5 2" xfId="26960" xr:uid="{D2500B28-B46F-4C32-B785-DA0B93D9D6BF}"/>
    <cellStyle name="Обычный 4 4 4 6 5 3" xfId="26961" xr:uid="{3314FEA2-A970-4C78-AC78-E953480DB3E6}"/>
    <cellStyle name="Обычный 4 4 4 6 6" xfId="26962" xr:uid="{C9970D01-79E6-494B-B3A6-7D13C8D10202}"/>
    <cellStyle name="Обычный 4 4 4 6 6 2" xfId="26963" xr:uid="{8BE7D82B-2D2C-4B1F-96D4-D046F276478F}"/>
    <cellStyle name="Обычный 4 4 4 6 7" xfId="26964" xr:uid="{9FFFD0EA-61E6-45AB-A65B-32F3D57791D8}"/>
    <cellStyle name="Обычный 4 4 4 6 8" xfId="26965" xr:uid="{C86F625A-0021-4FA6-B26F-DE8F49C3E310}"/>
    <cellStyle name="Обычный 4 4 4 7" xfId="26966" xr:uid="{4C92387A-A5B2-40F2-8418-355E52B499AE}"/>
    <cellStyle name="Обычный 4 4 4 7 2" xfId="26967" xr:uid="{D48E967C-0A06-4ADC-92DE-403EC85E6E79}"/>
    <cellStyle name="Обычный 4 4 4 7 2 2" xfId="26968" xr:uid="{6F2DF59C-EB06-4443-AD5A-381C03BFF050}"/>
    <cellStyle name="Обычный 4 4 4 7 2 3" xfId="26969" xr:uid="{C3477CA6-AB2B-4D0B-9352-D893E3950E90}"/>
    <cellStyle name="Обычный 4 4 4 7 3" xfId="26970" xr:uid="{87B54565-456D-485F-97AB-46E692F5F4EE}"/>
    <cellStyle name="Обычный 4 4 4 7 3 2" xfId="26971" xr:uid="{31985B13-2129-4BB4-964C-24CE432F125B}"/>
    <cellStyle name="Обычный 4 4 4 7 3 3" xfId="26972" xr:uid="{63BF7426-817D-4DDF-A528-ED4A1AD45F17}"/>
    <cellStyle name="Обычный 4 4 4 7 4" xfId="26973" xr:uid="{E1F0323F-13F5-4AEF-93F7-C226CBD5410A}"/>
    <cellStyle name="Обычный 4 4 4 7 4 2" xfId="26974" xr:uid="{7F0AFD0D-A3A2-455F-99DC-3C9910A4088F}"/>
    <cellStyle name="Обычный 4 4 4 7 4 3" xfId="26975" xr:uid="{3767C363-084E-4846-9B94-7DE78F5CAC06}"/>
    <cellStyle name="Обычный 4 4 4 7 5" xfId="26976" xr:uid="{C96B876D-3F9D-44E5-A157-DA5F952FF908}"/>
    <cellStyle name="Обычный 4 4 4 7 5 2" xfId="26977" xr:uid="{208C4A06-2E83-429B-A1A6-1EDFE9CD97A7}"/>
    <cellStyle name="Обычный 4 4 4 7 6" xfId="26978" xr:uid="{156A6212-BC8A-405C-8ED3-70F6E97CD12A}"/>
    <cellStyle name="Обычный 4 4 4 7 7" xfId="26979" xr:uid="{854915FD-3D70-4656-AF6B-8411F2272CA9}"/>
    <cellStyle name="Обычный 4 4 4 8" xfId="26980" xr:uid="{D9AF9B12-5F09-426F-8757-3DAEE8A64756}"/>
    <cellStyle name="Обычный 4 4 4 8 2" xfId="26981" xr:uid="{7D19F4EA-76A2-4DFD-8594-1C0C908D64D6}"/>
    <cellStyle name="Обычный 4 4 4 8 2 2" xfId="26982" xr:uid="{817ED854-9D7B-45C6-8D3E-34A5E4EE9406}"/>
    <cellStyle name="Обычный 4 4 4 8 2 3" xfId="26983" xr:uid="{1DA3BDE8-2E9A-47EB-B1A8-B17FA33FE141}"/>
    <cellStyle name="Обычный 4 4 4 8 3" xfId="26984" xr:uid="{861DE400-C0D6-47AF-AC9A-F0C8AEAB48A1}"/>
    <cellStyle name="Обычный 4 4 4 8 3 2" xfId="26985" xr:uid="{4A2C8CF1-227E-42E0-8121-19F0C4D9130B}"/>
    <cellStyle name="Обычный 4 4 4 8 3 3" xfId="26986" xr:uid="{791955A8-7182-4EC0-9A47-27FE13135F91}"/>
    <cellStyle name="Обычный 4 4 4 8 4" xfId="26987" xr:uid="{BAB166B4-423E-4F31-88E7-0813B054D2D6}"/>
    <cellStyle name="Обычный 4 4 4 8 4 2" xfId="26988" xr:uid="{BC5A5F88-1632-4F9D-B8AD-3E55D5898B88}"/>
    <cellStyle name="Обычный 4 4 4 8 4 3" xfId="26989" xr:uid="{FFE41BBE-0B9A-4016-BB6E-943D87411CC2}"/>
    <cellStyle name="Обычный 4 4 4 8 5" xfId="26990" xr:uid="{991E3730-8DA0-475F-8CFB-D1153A96FDBA}"/>
    <cellStyle name="Обычный 4 4 4 8 5 2" xfId="26991" xr:uid="{BBA199DB-30E2-4979-968A-15AEF150AE9F}"/>
    <cellStyle name="Обычный 4 4 4 8 6" xfId="26992" xr:uid="{EB8F617C-A1DC-444A-87F4-DD3269A4A94D}"/>
    <cellStyle name="Обычный 4 4 4 8 7" xfId="26993" xr:uid="{62320005-1C1B-41F7-AE53-BF6780D96767}"/>
    <cellStyle name="Обычный 4 4 4 9" xfId="26994" xr:uid="{EBA74D18-AEE5-453C-A1B7-97A5D10EA136}"/>
    <cellStyle name="Обычный 4 4 4 9 2" xfId="26995" xr:uid="{C23CAC81-FC86-4B8C-AEB5-FF68032E37E8}"/>
    <cellStyle name="Обычный 4 4 4 9 2 2" xfId="26996" xr:uid="{2BB1A687-4A1D-4F84-B1E7-39B0F4A27C06}"/>
    <cellStyle name="Обычный 4 4 4 9 2 3" xfId="26997" xr:uid="{5A687390-BCF6-4C33-A799-5E7C9747B332}"/>
    <cellStyle name="Обычный 4 4 4 9 3" xfId="26998" xr:uid="{10A02662-31F3-492B-99B7-4E8CBC0C711C}"/>
    <cellStyle name="Обычный 4 4 4 9 3 2" xfId="26999" xr:uid="{8A435D8F-7075-4655-A517-F864766D6C0B}"/>
    <cellStyle name="Обычный 4 4 4 9 3 3" xfId="27000" xr:uid="{6A0B02DF-8988-4325-93DA-896132ECE537}"/>
    <cellStyle name="Обычный 4 4 4 9 4" xfId="27001" xr:uid="{E181B1F0-94ED-4323-8DA8-E78BB8328C80}"/>
    <cellStyle name="Обычный 4 4 4 9 4 2" xfId="27002" xr:uid="{D3C0E251-0733-4093-8253-65E1B3D348D1}"/>
    <cellStyle name="Обычный 4 4 4 9 4 3" xfId="27003" xr:uid="{2EC8B8D1-7542-4090-80AA-028701EFB8FA}"/>
    <cellStyle name="Обычный 4 4 4 9 5" xfId="27004" xr:uid="{28299FBA-0F73-48EF-8852-049B139793C8}"/>
    <cellStyle name="Обычный 4 4 4 9 5 2" xfId="27005" xr:uid="{61A37B53-8EA1-4144-A1C6-B08AB59DBA97}"/>
    <cellStyle name="Обычный 4 4 4 9 6" xfId="27006" xr:uid="{79D7AEC6-1D3F-4139-9305-E9B4F27402B4}"/>
    <cellStyle name="Обычный 4 4 4 9 7" xfId="27007" xr:uid="{49E8E98A-C706-4C0B-9493-79F85495E2FD}"/>
    <cellStyle name="Обычный 4 4 5" xfId="2515" xr:uid="{2086B320-AAC6-4011-9A1D-982C3EE38DCB}"/>
    <cellStyle name="Обычный 4 4 5 10" xfId="27008" xr:uid="{60091C0E-AB48-4D22-A081-066639D83672}"/>
    <cellStyle name="Обычный 4 4 5 10 2" xfId="27009" xr:uid="{A6E107C9-8409-4B96-9CAC-B749E27A8102}"/>
    <cellStyle name="Обычный 4 4 5 10 2 2" xfId="27010" xr:uid="{21F8D096-6A2C-47CF-95AB-C95938751CEA}"/>
    <cellStyle name="Обычный 4 4 5 10 2 3" xfId="27011" xr:uid="{0A5BC2E1-D2AC-4E7D-81EF-2A1EFC672EB9}"/>
    <cellStyle name="Обычный 4 4 5 10 3" xfId="27012" xr:uid="{C0A0B4F8-EF2F-4D0A-8A0F-768DBCD18385}"/>
    <cellStyle name="Обычный 4 4 5 10 3 2" xfId="27013" xr:uid="{8C797EFB-0474-4B14-B83D-D177CC25B6E1}"/>
    <cellStyle name="Обычный 4 4 5 10 3 3" xfId="27014" xr:uid="{D5947A0B-E74B-4E54-9702-428E7B26133B}"/>
    <cellStyle name="Обычный 4 4 5 10 4" xfId="27015" xr:uid="{70D2DF69-5DF8-42F0-B20B-B728D466421B}"/>
    <cellStyle name="Обычный 4 4 5 10 4 2" xfId="27016" xr:uid="{143CFE00-67A7-46A5-A18A-267C0606DA5F}"/>
    <cellStyle name="Обычный 4 4 5 10 4 3" xfId="27017" xr:uid="{320C0FE5-62A9-42D4-A45A-BA24093A6B25}"/>
    <cellStyle name="Обычный 4 4 5 10 5" xfId="27018" xr:uid="{20C00FF0-BE09-4D97-99E3-543CCBA24CDC}"/>
    <cellStyle name="Обычный 4 4 5 10 5 2" xfId="27019" xr:uid="{85C74CBF-D56E-4D16-8614-60E6E8E61C72}"/>
    <cellStyle name="Обычный 4 4 5 10 6" xfId="27020" xr:uid="{0667AB3E-CE6E-4444-9105-1847268E7631}"/>
    <cellStyle name="Обычный 4 4 5 10 7" xfId="27021" xr:uid="{D1D9CA85-3841-4B25-AB48-25C9C13473B8}"/>
    <cellStyle name="Обычный 4 4 5 11" xfId="27022" xr:uid="{A085D033-D73E-471A-A8E3-29B63FFB3809}"/>
    <cellStyle name="Обычный 4 4 5 11 2" xfId="27023" xr:uid="{FF18B1BB-93BB-40D7-825A-1AB7580017BF}"/>
    <cellStyle name="Обычный 4 4 5 11 3" xfId="27024" xr:uid="{DD5305BA-572F-4657-B52E-150ABE385D07}"/>
    <cellStyle name="Обычный 4 4 5 12" xfId="27025" xr:uid="{2B31FD22-DDC0-44C1-8865-01D9850A1EA5}"/>
    <cellStyle name="Обычный 4 4 5 12 2" xfId="27026" xr:uid="{F67D52C3-C3F0-4FD9-AD12-A2E189D5ABD2}"/>
    <cellStyle name="Обычный 4 4 5 12 3" xfId="27027" xr:uid="{0D9E8B9B-D84D-4BF7-8BA2-EE4EE6969A9E}"/>
    <cellStyle name="Обычный 4 4 5 13" xfId="27028" xr:uid="{168BA412-EBF3-4E2F-9B3A-EF7229F879F4}"/>
    <cellStyle name="Обычный 4 4 5 13 2" xfId="27029" xr:uid="{18A950D8-6D75-48B6-945C-048B36A962B6}"/>
    <cellStyle name="Обычный 4 4 5 13 3" xfId="27030" xr:uid="{65290C0D-4606-4BDC-B96B-100B4F42675B}"/>
    <cellStyle name="Обычный 4 4 5 14" xfId="27031" xr:uid="{00131898-80D7-40DF-8D03-4006F9D56E35}"/>
    <cellStyle name="Обычный 4 4 5 14 2" xfId="27032" xr:uid="{5955A27F-0FFE-46DA-8B30-1242C3E58742}"/>
    <cellStyle name="Обычный 4 4 5 15" xfId="27033" xr:uid="{0002811D-6251-4A57-AAA1-DC20280078A4}"/>
    <cellStyle name="Обычный 4 4 5 16" xfId="27034" xr:uid="{2481560F-8036-4082-B623-97BD0B6A29B3}"/>
    <cellStyle name="Обычный 4 4 5 2" xfId="27035" xr:uid="{4041F5D6-3C4A-4293-AE9B-39813D9C76D1}"/>
    <cellStyle name="Обычный 4 4 5 2 10" xfId="27036" xr:uid="{58E365D0-BEF5-437F-AA94-4AB8A0C757C9}"/>
    <cellStyle name="Обычный 4 4 5 2 10 2" xfId="27037" xr:uid="{78A24A64-41A4-494F-8437-CC4C74D25FC5}"/>
    <cellStyle name="Обычный 4 4 5 2 10 3" xfId="27038" xr:uid="{50DB7F8F-8F37-4F6D-83B3-A2DEBF737AD7}"/>
    <cellStyle name="Обычный 4 4 5 2 11" xfId="27039" xr:uid="{2056BDD0-7578-47A5-8FD4-A1CECD1458D9}"/>
    <cellStyle name="Обычный 4 4 5 2 11 2" xfId="27040" xr:uid="{FD0B4228-3C20-4845-8358-17AFC054B33D}"/>
    <cellStyle name="Обычный 4 4 5 2 12" xfId="27041" xr:uid="{D61F1686-628A-4399-9136-FDB4D8B1D667}"/>
    <cellStyle name="Обычный 4 4 5 2 13" xfId="27042" xr:uid="{286D5002-ADC7-4975-938F-1755CA9C780B}"/>
    <cellStyle name="Обычный 4 4 5 2 2" xfId="27043" xr:uid="{E950F96E-747C-4783-B082-4C5059ACADB2}"/>
    <cellStyle name="Обычный 4 4 5 2 2 2" xfId="27044" xr:uid="{A9A3365D-0184-4F9C-A8F1-BBADFEED5C70}"/>
    <cellStyle name="Обычный 4 4 5 2 2 2 2" xfId="27045" xr:uid="{A33B2019-73E9-494F-BC8C-9CACC8A89572}"/>
    <cellStyle name="Обычный 4 4 5 2 2 2 2 2" xfId="27046" xr:uid="{E26F22A3-B090-4E1C-B013-D766296E3772}"/>
    <cellStyle name="Обычный 4 4 5 2 2 2 3" xfId="27047" xr:uid="{D0F841E9-8D39-4755-87A2-9116110D00F8}"/>
    <cellStyle name="Обычный 4 4 5 2 2 2 4" xfId="27048" xr:uid="{D63A5699-8058-4C58-B5BD-B4AB4D21CC85}"/>
    <cellStyle name="Обычный 4 4 5 2 2 3" xfId="27049" xr:uid="{0785A695-3954-4C05-AE25-8AA09BE4A70B}"/>
    <cellStyle name="Обычный 4 4 5 2 2 3 2" xfId="27050" xr:uid="{DD5313AB-00DE-44D6-9C8B-A3B6B780028F}"/>
    <cellStyle name="Обычный 4 4 5 2 2 3 3" xfId="27051" xr:uid="{32946D34-BFF8-4614-BD91-211DB7A9F1F5}"/>
    <cellStyle name="Обычный 4 4 5 2 2 4" xfId="27052" xr:uid="{DF47B11E-6EB6-4C72-91EB-A487D64D83E5}"/>
    <cellStyle name="Обычный 4 4 5 2 2 4 2" xfId="27053" xr:uid="{D2407781-CA33-4BB9-B11C-6338D1E26CC3}"/>
    <cellStyle name="Обычный 4 4 5 2 2 4 3" xfId="27054" xr:uid="{D917B0DE-33E0-4E4E-9FC9-684C05911DA1}"/>
    <cellStyle name="Обычный 4 4 5 2 2 5" xfId="27055" xr:uid="{21406EEA-3E91-4E44-86E2-BEA3C4067FED}"/>
    <cellStyle name="Обычный 4 4 5 2 2 5 2" xfId="27056" xr:uid="{E3A3DA9D-2F89-4983-A17D-42B12B2ACBCF}"/>
    <cellStyle name="Обычный 4 4 5 2 2 5 3" xfId="27057" xr:uid="{EDA1E92F-07E3-4549-96C7-3D9C0E823F97}"/>
    <cellStyle name="Обычный 4 4 5 2 2 6" xfId="27058" xr:uid="{BF18DD97-A69F-4EFF-AABB-700476831F3D}"/>
    <cellStyle name="Обычный 4 4 5 2 2 6 2" xfId="27059" xr:uid="{055D55BC-FC91-4C21-ADEE-AF988CF55F2D}"/>
    <cellStyle name="Обычный 4 4 5 2 2 7" xfId="27060" xr:uid="{5867505E-A2FB-473A-AC04-A347387BA833}"/>
    <cellStyle name="Обычный 4 4 5 2 2 8" xfId="27061" xr:uid="{56CFE113-A8B8-41B0-84C5-DF7C547480EF}"/>
    <cellStyle name="Обычный 4 4 5 2 3" xfId="27062" xr:uid="{84A244B6-63F6-4A15-B929-3F39E222228F}"/>
    <cellStyle name="Обычный 4 4 5 2 3 2" xfId="27063" xr:uid="{2B5E30C6-A913-40BD-B856-9FBB462030E7}"/>
    <cellStyle name="Обычный 4 4 5 2 3 2 2" xfId="27064" xr:uid="{B543F01C-A98B-4168-A354-5AD7BEFE39FE}"/>
    <cellStyle name="Обычный 4 4 5 2 3 2 2 2" xfId="27065" xr:uid="{49A7F09C-9489-4BF9-B7B5-AD2C098DD691}"/>
    <cellStyle name="Обычный 4 4 5 2 3 2 3" xfId="27066" xr:uid="{BA08DCB8-8EAC-4676-BA82-AB9A5944610A}"/>
    <cellStyle name="Обычный 4 4 5 2 3 2 4" xfId="27067" xr:uid="{4184544E-C354-47CB-856E-4F77B125698F}"/>
    <cellStyle name="Обычный 4 4 5 2 3 3" xfId="27068" xr:uid="{92E35A2C-8066-4CCE-9099-DDB861395912}"/>
    <cellStyle name="Обычный 4 4 5 2 3 3 2" xfId="27069" xr:uid="{C6503D97-CF03-4ABA-B4C3-D20D40320B07}"/>
    <cellStyle name="Обычный 4 4 5 2 3 3 3" xfId="27070" xr:uid="{562C451A-8265-42D8-829E-B37FCFDEC37F}"/>
    <cellStyle name="Обычный 4 4 5 2 3 4" xfId="27071" xr:uid="{CBF6C9DE-DF5E-47F1-856D-88E7B69FB751}"/>
    <cellStyle name="Обычный 4 4 5 2 3 4 2" xfId="27072" xr:uid="{07F585A2-CEDF-4335-94B2-A41D89455836}"/>
    <cellStyle name="Обычный 4 4 5 2 3 4 3" xfId="27073" xr:uid="{C64D68AC-33F2-44E7-94FA-2836FD699E65}"/>
    <cellStyle name="Обычный 4 4 5 2 3 5" xfId="27074" xr:uid="{B33AB88E-0E78-4ACE-863E-66275F3A8440}"/>
    <cellStyle name="Обычный 4 4 5 2 3 5 2" xfId="27075" xr:uid="{3B03BEA9-3E36-4EA2-BF4A-90457A7B7200}"/>
    <cellStyle name="Обычный 4 4 5 2 3 5 3" xfId="27076" xr:uid="{FE54B1E8-A8B9-428D-9422-A375F4E15AAF}"/>
    <cellStyle name="Обычный 4 4 5 2 3 6" xfId="27077" xr:uid="{3B4DF616-8F71-44D8-8F53-0472260C566A}"/>
    <cellStyle name="Обычный 4 4 5 2 3 6 2" xfId="27078" xr:uid="{BDBACBEA-C751-4275-98AB-DFE726C6FC7F}"/>
    <cellStyle name="Обычный 4 4 5 2 3 7" xfId="27079" xr:uid="{9D159515-CAB1-4F2F-8CA6-C4FC05587209}"/>
    <cellStyle name="Обычный 4 4 5 2 3 8" xfId="27080" xr:uid="{0169CF68-5EAF-4904-893C-D538CAD5C366}"/>
    <cellStyle name="Обычный 4 4 5 2 4" xfId="27081" xr:uid="{842EED85-B3E1-4139-A187-BD2E12A4F18A}"/>
    <cellStyle name="Обычный 4 4 5 2 4 2" xfId="27082" xr:uid="{46323AD0-A3C3-4FF4-997D-59F68D55AA5F}"/>
    <cellStyle name="Обычный 4 4 5 2 4 2 2" xfId="27083" xr:uid="{1AF4D600-E509-4AE6-A49F-7E2432EB742A}"/>
    <cellStyle name="Обычный 4 4 5 2 4 2 3" xfId="27084" xr:uid="{A80F0AFD-CE88-4D53-8075-356ABD9220B5}"/>
    <cellStyle name="Обычный 4 4 5 2 4 3" xfId="27085" xr:uid="{20BEF7B6-5A73-4C10-AFF2-92AA124815F8}"/>
    <cellStyle name="Обычный 4 4 5 2 4 3 2" xfId="27086" xr:uid="{7F625559-DE72-41D9-ABD4-358D4C23243C}"/>
    <cellStyle name="Обычный 4 4 5 2 4 3 3" xfId="27087" xr:uid="{C8285A1F-0D06-4253-A0A1-E51BF75F8B50}"/>
    <cellStyle name="Обычный 4 4 5 2 4 4" xfId="27088" xr:uid="{79618A3E-532E-4DCB-9F53-FBD3794DC225}"/>
    <cellStyle name="Обычный 4 4 5 2 4 4 2" xfId="27089" xr:uid="{5F1AD1AC-AB18-48AD-9B50-53D27A017423}"/>
    <cellStyle name="Обычный 4 4 5 2 4 4 3" xfId="27090" xr:uid="{799A23D1-11FB-4B1E-AF89-C1B17C473735}"/>
    <cellStyle name="Обычный 4 4 5 2 4 5" xfId="27091" xr:uid="{BF7E4689-E015-4AD2-A7DA-9453AC0558F1}"/>
    <cellStyle name="Обычный 4 4 5 2 4 5 2" xfId="27092" xr:uid="{D10400C4-B33F-49F2-B9C9-067B23FE2120}"/>
    <cellStyle name="Обычный 4 4 5 2 4 6" xfId="27093" xr:uid="{E3C4AE78-FE0C-495B-B4B6-4E2AD0C4A4F7}"/>
    <cellStyle name="Обычный 4 4 5 2 4 7" xfId="27094" xr:uid="{030D68DA-6389-4E31-9774-C9891BBD462C}"/>
    <cellStyle name="Обычный 4 4 5 2 5" xfId="27095" xr:uid="{BEC3E94B-F0D5-4FF2-8585-D15B77CD93D1}"/>
    <cellStyle name="Обычный 4 4 5 2 5 2" xfId="27096" xr:uid="{CAAB14B1-8FD2-44FB-B887-D3E394CDA8AB}"/>
    <cellStyle name="Обычный 4 4 5 2 5 2 2" xfId="27097" xr:uid="{D839E490-295D-4DFC-BD2A-80CE69D0569F}"/>
    <cellStyle name="Обычный 4 4 5 2 5 2 3" xfId="27098" xr:uid="{6152BAB6-B2D4-4297-819C-84A3AAEE3E6A}"/>
    <cellStyle name="Обычный 4 4 5 2 5 3" xfId="27099" xr:uid="{C72F3363-ECED-41F7-8790-939C14C1E768}"/>
    <cellStyle name="Обычный 4 4 5 2 5 3 2" xfId="27100" xr:uid="{F6CFCA3C-AB5F-46ED-856C-5CC293422E2E}"/>
    <cellStyle name="Обычный 4 4 5 2 5 3 3" xfId="27101" xr:uid="{F158E190-F439-472F-9200-FE7E4235EF0D}"/>
    <cellStyle name="Обычный 4 4 5 2 5 4" xfId="27102" xr:uid="{756261AA-3AEF-4252-A938-43B67B67161A}"/>
    <cellStyle name="Обычный 4 4 5 2 5 4 2" xfId="27103" xr:uid="{496B4D75-4D8C-43B8-9BB4-670D4148D996}"/>
    <cellStyle name="Обычный 4 4 5 2 5 4 3" xfId="27104" xr:uid="{B7228F96-11D7-477D-ADE4-3F2C53A5A093}"/>
    <cellStyle name="Обычный 4 4 5 2 5 5" xfId="27105" xr:uid="{CB893FE9-671B-44B6-A658-2FACD3990AC9}"/>
    <cellStyle name="Обычный 4 4 5 2 5 5 2" xfId="27106" xr:uid="{0B089A35-A8DE-457A-B6D0-32481AF341C6}"/>
    <cellStyle name="Обычный 4 4 5 2 5 6" xfId="27107" xr:uid="{3F911055-9DC9-4176-9C77-7A395F675D1A}"/>
    <cellStyle name="Обычный 4 4 5 2 5 7" xfId="27108" xr:uid="{DD61B080-0F87-4DE7-9C4C-DB9D0E347ED0}"/>
    <cellStyle name="Обычный 4 4 5 2 6" xfId="27109" xr:uid="{4449CD9A-6219-44BA-A85B-5B318B1D6936}"/>
    <cellStyle name="Обычный 4 4 5 2 6 2" xfId="27110" xr:uid="{4B40746E-15FC-4E93-A7A1-E86DA7E0DD04}"/>
    <cellStyle name="Обычный 4 4 5 2 6 2 2" xfId="27111" xr:uid="{4E368BE9-57CF-4C5E-A4C9-D4A5F2398D49}"/>
    <cellStyle name="Обычный 4 4 5 2 6 2 3" xfId="27112" xr:uid="{DA9F6095-5893-420E-BC2B-DAEDB4F0FE63}"/>
    <cellStyle name="Обычный 4 4 5 2 6 3" xfId="27113" xr:uid="{A33D816C-8EA1-4AA8-8492-03E35A477359}"/>
    <cellStyle name="Обычный 4 4 5 2 6 3 2" xfId="27114" xr:uid="{01CF1DDE-FCA3-4D7F-A7C5-982A9B4B6899}"/>
    <cellStyle name="Обычный 4 4 5 2 6 3 3" xfId="27115" xr:uid="{14D6E9CA-C9BF-4202-A98B-8E9D95994343}"/>
    <cellStyle name="Обычный 4 4 5 2 6 4" xfId="27116" xr:uid="{06952747-A4E0-40D0-AD85-D7162964F784}"/>
    <cellStyle name="Обычный 4 4 5 2 6 4 2" xfId="27117" xr:uid="{854B8F14-1525-4DD0-BF8F-CCB15961E245}"/>
    <cellStyle name="Обычный 4 4 5 2 6 4 3" xfId="27118" xr:uid="{36701874-7612-4D07-BDAF-A6762C08C30F}"/>
    <cellStyle name="Обычный 4 4 5 2 6 5" xfId="27119" xr:uid="{50E9C655-5B87-4E19-8616-DA6548DD86BE}"/>
    <cellStyle name="Обычный 4 4 5 2 6 5 2" xfId="27120" xr:uid="{5E700474-E0E7-4843-81FA-C07600B96495}"/>
    <cellStyle name="Обычный 4 4 5 2 6 6" xfId="27121" xr:uid="{644D5FE3-EEBF-433D-89C0-C2A6C3FFF435}"/>
    <cellStyle name="Обычный 4 4 5 2 6 7" xfId="27122" xr:uid="{B6A43571-E768-40D8-8982-912CAE9A52EE}"/>
    <cellStyle name="Обычный 4 4 5 2 7" xfId="27123" xr:uid="{1EC38CA1-BC28-41CE-B157-9BE4D4B631B1}"/>
    <cellStyle name="Обычный 4 4 5 2 7 2" xfId="27124" xr:uid="{5B6B5FC7-F5ED-4810-93FE-AE17E259B0E9}"/>
    <cellStyle name="Обычный 4 4 5 2 7 2 2" xfId="27125" xr:uid="{75DB91B3-EDDF-4AD2-9F2E-291EC5D89938}"/>
    <cellStyle name="Обычный 4 4 5 2 7 2 3" xfId="27126" xr:uid="{214C606D-1929-4D2B-92E5-3A3615C705AD}"/>
    <cellStyle name="Обычный 4 4 5 2 7 3" xfId="27127" xr:uid="{DD353195-DF58-4AE0-88AE-06702A1F13AF}"/>
    <cellStyle name="Обычный 4 4 5 2 7 3 2" xfId="27128" xr:uid="{2BD6A9E2-79E8-47C4-9E14-8DABCB866BEF}"/>
    <cellStyle name="Обычный 4 4 5 2 7 3 3" xfId="27129" xr:uid="{8D10EAA4-481B-495F-8897-65AABB8B7578}"/>
    <cellStyle name="Обычный 4 4 5 2 7 4" xfId="27130" xr:uid="{A4485E93-1EA0-46DE-8AFB-D6A2B9B57419}"/>
    <cellStyle name="Обычный 4 4 5 2 7 4 2" xfId="27131" xr:uid="{2920F5B1-45BB-424F-B0AB-3994CD591428}"/>
    <cellStyle name="Обычный 4 4 5 2 7 5" xfId="27132" xr:uid="{9DDDAB98-2EAE-47CA-9496-6425C9EBF15D}"/>
    <cellStyle name="Обычный 4 4 5 2 7 5 2" xfId="27133" xr:uid="{8D911240-BB00-4354-89FA-793840155239}"/>
    <cellStyle name="Обычный 4 4 5 2 7 6" xfId="27134" xr:uid="{4648143E-7B52-4628-A4FF-A761FFB8C7E8}"/>
    <cellStyle name="Обычный 4 4 5 2 7 7" xfId="27135" xr:uid="{510B2D72-E451-44DD-93BD-54422D620D47}"/>
    <cellStyle name="Обычный 4 4 5 2 8" xfId="27136" xr:uid="{29639FF2-2A70-4BEB-B528-423633B01A73}"/>
    <cellStyle name="Обычный 4 4 5 2 8 2" xfId="27137" xr:uid="{020BAEAF-C1DD-4E69-8756-8B8F1B025F1E}"/>
    <cellStyle name="Обычный 4 4 5 2 8 3" xfId="27138" xr:uid="{F1605EC0-155E-4153-A10B-4B4A23A2E384}"/>
    <cellStyle name="Обычный 4 4 5 2 9" xfId="27139" xr:uid="{2B785921-5F23-498F-9875-68B7CA4CCF23}"/>
    <cellStyle name="Обычный 4 4 5 2 9 2" xfId="27140" xr:uid="{D22E9798-1345-49D2-A88E-97C3B5CDD63B}"/>
    <cellStyle name="Обычный 4 4 5 2 9 3" xfId="27141" xr:uid="{92F8E99E-211C-47D9-AD6D-AE7E1C800AD1}"/>
    <cellStyle name="Обычный 4 4 5 3" xfId="27142" xr:uid="{7E7ACFDC-553B-4F1D-BFD3-60B3F5B1FF43}"/>
    <cellStyle name="Обычный 4 4 5 3 10" xfId="27143" xr:uid="{E7B5BCA1-3F83-42BF-9F5F-2FB07F381DAE}"/>
    <cellStyle name="Обычный 4 4 5 3 10 2" xfId="27144" xr:uid="{3F8E33AE-1EE4-4A9E-9AD3-8D9D952A4708}"/>
    <cellStyle name="Обычный 4 4 5 3 11" xfId="27145" xr:uid="{5F18F38C-9F1E-400F-80D6-E52952F3807E}"/>
    <cellStyle name="Обычный 4 4 5 3 12" xfId="27146" xr:uid="{57D13091-9FB1-413D-824F-1BF5A544CF76}"/>
    <cellStyle name="Обычный 4 4 5 3 2" xfId="27147" xr:uid="{AFEF5510-FF6C-4BDD-822F-51B9A041AA4E}"/>
    <cellStyle name="Обычный 4 4 5 3 2 2" xfId="27148" xr:uid="{04D6D0C4-2FBF-442C-A5B9-FCD8A07BA6A0}"/>
    <cellStyle name="Обычный 4 4 5 3 2 2 2" xfId="27149" xr:uid="{B803892C-68B1-4B37-9A7F-981AABC5752E}"/>
    <cellStyle name="Обычный 4 4 5 3 2 2 2 2" xfId="27150" xr:uid="{245C3AC5-5A75-44A2-9476-A5F2F6A06DF9}"/>
    <cellStyle name="Обычный 4 4 5 3 2 2 3" xfId="27151" xr:uid="{7B2FCFBF-33A1-4200-8222-91E959695038}"/>
    <cellStyle name="Обычный 4 4 5 3 2 2 4" xfId="27152" xr:uid="{6DE860CC-1124-488D-8017-6D16F9780689}"/>
    <cellStyle name="Обычный 4 4 5 3 2 3" xfId="27153" xr:uid="{C7E32FDE-96B8-448D-906E-789B7D6D4B46}"/>
    <cellStyle name="Обычный 4 4 5 3 2 3 2" xfId="27154" xr:uid="{A83A34F0-FD9D-46C9-8C95-057DD9640E51}"/>
    <cellStyle name="Обычный 4 4 5 3 2 3 3" xfId="27155" xr:uid="{6C2B27F5-F324-40EE-B1BE-63C0F0B1FA00}"/>
    <cellStyle name="Обычный 4 4 5 3 2 4" xfId="27156" xr:uid="{D7EF530E-8768-4359-B6B9-C8C2E13A93F6}"/>
    <cellStyle name="Обычный 4 4 5 3 2 4 2" xfId="27157" xr:uid="{A361E3D9-3E59-48F1-B9B8-17FAAE5CA471}"/>
    <cellStyle name="Обычный 4 4 5 3 2 4 3" xfId="27158" xr:uid="{8B651649-CAE5-4B5B-BEE0-AE2F7C3C38CE}"/>
    <cellStyle name="Обычный 4 4 5 3 2 5" xfId="27159" xr:uid="{246AF82A-8576-43BD-8330-E4A370DA9855}"/>
    <cellStyle name="Обычный 4 4 5 3 2 5 2" xfId="27160" xr:uid="{B55B9FAF-DFEC-466B-9A10-8BB645A53EBE}"/>
    <cellStyle name="Обычный 4 4 5 3 2 5 3" xfId="27161" xr:uid="{71D817A3-014E-42DA-8181-FC26138A93D5}"/>
    <cellStyle name="Обычный 4 4 5 3 2 6" xfId="27162" xr:uid="{AE11D931-4800-40E2-ACBA-DD89AC99F905}"/>
    <cellStyle name="Обычный 4 4 5 3 2 6 2" xfId="27163" xr:uid="{6D166A40-27C7-444E-99BB-14C895138A1C}"/>
    <cellStyle name="Обычный 4 4 5 3 2 7" xfId="27164" xr:uid="{94F67AC4-D129-41FB-AABC-248F66FB252D}"/>
    <cellStyle name="Обычный 4 4 5 3 2 8" xfId="27165" xr:uid="{04F5E23F-02B5-444A-9F0E-A0C41C839305}"/>
    <cellStyle name="Обычный 4 4 5 3 3" xfId="27166" xr:uid="{7EA9C819-2336-42B9-A94D-3C468C3243C7}"/>
    <cellStyle name="Обычный 4 4 5 3 3 2" xfId="27167" xr:uid="{C216CA7D-D6AF-45E4-BA5C-82633DA30020}"/>
    <cellStyle name="Обычный 4 4 5 3 3 2 2" xfId="27168" xr:uid="{E86E1BA1-823B-4FCA-8899-D2A3C4DDD40C}"/>
    <cellStyle name="Обычный 4 4 5 3 3 2 2 2" xfId="27169" xr:uid="{740F2C66-78BD-42E3-8594-7835B3F52835}"/>
    <cellStyle name="Обычный 4 4 5 3 3 2 3" xfId="27170" xr:uid="{639EE881-5638-43C8-8FC8-EDEF14FA71D9}"/>
    <cellStyle name="Обычный 4 4 5 3 3 2 4" xfId="27171" xr:uid="{5D54C260-9A68-451C-BB4D-7A5A835F6A01}"/>
    <cellStyle name="Обычный 4 4 5 3 3 3" xfId="27172" xr:uid="{4E8B7F13-AF6E-45C7-BB70-0C1EB06C02A8}"/>
    <cellStyle name="Обычный 4 4 5 3 3 3 2" xfId="27173" xr:uid="{744ABD64-7C37-4C4F-A0FF-0ED5923556A4}"/>
    <cellStyle name="Обычный 4 4 5 3 3 3 3" xfId="27174" xr:uid="{80C4F0C1-50F5-4484-BAA6-A3D7D235EEFB}"/>
    <cellStyle name="Обычный 4 4 5 3 3 4" xfId="27175" xr:uid="{C1757377-6A77-474F-940D-BFE575DBBBA3}"/>
    <cellStyle name="Обычный 4 4 5 3 3 4 2" xfId="27176" xr:uid="{1B596265-EA55-421D-BC4C-22108713C357}"/>
    <cellStyle name="Обычный 4 4 5 3 3 4 3" xfId="27177" xr:uid="{CC1FF0BE-D9AB-4028-AE88-2523B51841DA}"/>
    <cellStyle name="Обычный 4 4 5 3 3 5" xfId="27178" xr:uid="{7A4885C8-7ADD-4BD8-8889-46C8FA615185}"/>
    <cellStyle name="Обычный 4 4 5 3 3 5 2" xfId="27179" xr:uid="{508F86DE-B5AD-4453-A26F-C1898A8CDFD2}"/>
    <cellStyle name="Обычный 4 4 5 3 3 5 3" xfId="27180" xr:uid="{F32619AC-F16E-44C4-AC28-D45431E3E8CD}"/>
    <cellStyle name="Обычный 4 4 5 3 3 6" xfId="27181" xr:uid="{4664A878-5FB4-427F-9794-21D7B50946F4}"/>
    <cellStyle name="Обычный 4 4 5 3 3 6 2" xfId="27182" xr:uid="{D4F81E82-4075-480B-9097-A591FADA8BDA}"/>
    <cellStyle name="Обычный 4 4 5 3 3 7" xfId="27183" xr:uid="{14771EBB-C72D-4471-93BD-45CB9638F9DC}"/>
    <cellStyle name="Обычный 4 4 5 3 3 8" xfId="27184" xr:uid="{3E1EC2BC-08BE-49C3-99E2-62B75C35C9B2}"/>
    <cellStyle name="Обычный 4 4 5 3 4" xfId="27185" xr:uid="{45B57F68-F63F-42F8-B3BE-2D4BA2A62B48}"/>
    <cellStyle name="Обычный 4 4 5 3 4 2" xfId="27186" xr:uid="{D5B598BC-4A01-4EA9-B1C9-6628E81C9FD2}"/>
    <cellStyle name="Обычный 4 4 5 3 4 2 2" xfId="27187" xr:uid="{5918070A-0DDD-418E-ACEB-6687AEF96865}"/>
    <cellStyle name="Обычный 4 4 5 3 4 2 3" xfId="27188" xr:uid="{E97DDEC2-24D9-4200-95D6-1D62EA2189D7}"/>
    <cellStyle name="Обычный 4 4 5 3 4 3" xfId="27189" xr:uid="{A19D6BB0-9EB1-42F9-9C7E-824B8F9D4C98}"/>
    <cellStyle name="Обычный 4 4 5 3 4 3 2" xfId="27190" xr:uid="{73A6B59F-6266-444C-BD3D-08BBFBCA2F59}"/>
    <cellStyle name="Обычный 4 4 5 3 4 3 3" xfId="27191" xr:uid="{3B09EE52-B0F3-4638-9D41-D16733A091D4}"/>
    <cellStyle name="Обычный 4 4 5 3 4 4" xfId="27192" xr:uid="{83E63FCE-1F29-4DB3-85B7-2F6F16445DBA}"/>
    <cellStyle name="Обычный 4 4 5 3 4 4 2" xfId="27193" xr:uid="{F8103A76-9B26-4C87-B704-72F9406674D8}"/>
    <cellStyle name="Обычный 4 4 5 3 4 4 3" xfId="27194" xr:uid="{465AF811-FC55-4C4D-AFF6-9A8743710A10}"/>
    <cellStyle name="Обычный 4 4 5 3 4 5" xfId="27195" xr:uid="{5F900A5B-2739-486D-AB46-063758293C89}"/>
    <cellStyle name="Обычный 4 4 5 3 4 5 2" xfId="27196" xr:uid="{81A16FDE-CFBC-4F96-8A0A-4F8CB72A3C42}"/>
    <cellStyle name="Обычный 4 4 5 3 4 6" xfId="27197" xr:uid="{BDCF56B8-FD97-4B20-9F54-E30F4B0E19ED}"/>
    <cellStyle name="Обычный 4 4 5 3 4 7" xfId="27198" xr:uid="{2F27D057-B2AE-45B1-87BE-A2A134CACA72}"/>
    <cellStyle name="Обычный 4 4 5 3 5" xfId="27199" xr:uid="{D61123FE-A9FE-4586-99CC-043DF06D337C}"/>
    <cellStyle name="Обычный 4 4 5 3 5 2" xfId="27200" xr:uid="{7319D04B-6982-4F32-82D7-87FF51C2B680}"/>
    <cellStyle name="Обычный 4 4 5 3 5 2 2" xfId="27201" xr:uid="{11DC78BA-78C7-4C4B-8C7D-15749668CA4E}"/>
    <cellStyle name="Обычный 4 4 5 3 5 2 3" xfId="27202" xr:uid="{8D126E26-57AF-4795-8A0E-68388998749C}"/>
    <cellStyle name="Обычный 4 4 5 3 5 3" xfId="27203" xr:uid="{8B2D465E-F883-4A1F-9185-F9EC13C519F9}"/>
    <cellStyle name="Обычный 4 4 5 3 5 3 2" xfId="27204" xr:uid="{CBEB2ECE-CC04-4A7D-B1E4-2EB46F4AB833}"/>
    <cellStyle name="Обычный 4 4 5 3 5 3 3" xfId="27205" xr:uid="{2A061E80-55A5-48D2-81BD-5780536644E8}"/>
    <cellStyle name="Обычный 4 4 5 3 5 4" xfId="27206" xr:uid="{36DEB29A-49A9-420B-AE7F-5E466F099FA2}"/>
    <cellStyle name="Обычный 4 4 5 3 5 4 2" xfId="27207" xr:uid="{C081675A-81D9-471C-87DC-C5AE07E2F26C}"/>
    <cellStyle name="Обычный 4 4 5 3 5 4 3" xfId="27208" xr:uid="{D2F49E89-4FE9-4D25-BCC7-2ACF5070B78F}"/>
    <cellStyle name="Обычный 4 4 5 3 5 5" xfId="27209" xr:uid="{B823F334-27FA-4935-9E19-45B791DCB082}"/>
    <cellStyle name="Обычный 4 4 5 3 5 5 2" xfId="27210" xr:uid="{2AFF7ADE-196E-41D1-9257-D90823EA0045}"/>
    <cellStyle name="Обычный 4 4 5 3 5 6" xfId="27211" xr:uid="{8BD8BFDE-CAE1-43C3-8CF7-BC2DAFA38848}"/>
    <cellStyle name="Обычный 4 4 5 3 5 7" xfId="27212" xr:uid="{DC4ABF6F-1517-463D-B3CD-B4B1AF82EE09}"/>
    <cellStyle name="Обычный 4 4 5 3 6" xfId="27213" xr:uid="{FA35ED3F-33BF-456D-8B49-9C58CE33C1CE}"/>
    <cellStyle name="Обычный 4 4 5 3 6 2" xfId="27214" xr:uid="{EBB54A60-8614-4796-807F-BF922209556D}"/>
    <cellStyle name="Обычный 4 4 5 3 6 2 2" xfId="27215" xr:uid="{092A91A9-EB0A-4FAE-ACAF-937CAC632689}"/>
    <cellStyle name="Обычный 4 4 5 3 6 2 3" xfId="27216" xr:uid="{8DED4783-08B4-40B2-8267-A8BEB144DFCA}"/>
    <cellStyle name="Обычный 4 4 5 3 6 3" xfId="27217" xr:uid="{E2361D22-6948-40A6-890E-D253732B39D8}"/>
    <cellStyle name="Обычный 4 4 5 3 6 3 2" xfId="27218" xr:uid="{70E1886D-5A8A-4872-B47D-367E5476B8F8}"/>
    <cellStyle name="Обычный 4 4 5 3 6 3 3" xfId="27219" xr:uid="{2EB5952F-2EF0-4587-914C-F1DB2EFD1D39}"/>
    <cellStyle name="Обычный 4 4 5 3 6 4" xfId="27220" xr:uid="{BC1D9412-D4D1-4736-A9F7-FA9B23028FAC}"/>
    <cellStyle name="Обычный 4 4 5 3 6 4 2" xfId="27221" xr:uid="{CF483C0D-9A54-485A-B09F-58176594CE86}"/>
    <cellStyle name="Обычный 4 4 5 3 6 5" xfId="27222" xr:uid="{560CBC07-0FA6-4B8F-B3FF-0341126A8BF1}"/>
    <cellStyle name="Обычный 4 4 5 3 6 5 2" xfId="27223" xr:uid="{792B2E37-8416-48C7-958C-B6FF73B2DA7A}"/>
    <cellStyle name="Обычный 4 4 5 3 6 6" xfId="27224" xr:uid="{957E50F8-048A-447D-B3B9-D9600C4A82B3}"/>
    <cellStyle name="Обычный 4 4 5 3 6 7" xfId="27225" xr:uid="{A7D9A6A9-48C1-43AA-8405-DEC34136D5D7}"/>
    <cellStyle name="Обычный 4 4 5 3 7" xfId="27226" xr:uid="{BAAEEAD4-0AF0-4B97-A78F-89AE1589BC87}"/>
    <cellStyle name="Обычный 4 4 5 3 7 2" xfId="27227" xr:uid="{06EB6940-536C-4C6B-9EE1-E3DF7FB44182}"/>
    <cellStyle name="Обычный 4 4 5 3 7 3" xfId="27228" xr:uid="{3EAF1D65-7C08-4D93-A576-9DBCFFF41D72}"/>
    <cellStyle name="Обычный 4 4 5 3 8" xfId="27229" xr:uid="{080EFDC2-3235-4581-AA2B-883A79F28DBB}"/>
    <cellStyle name="Обычный 4 4 5 3 8 2" xfId="27230" xr:uid="{C47960E4-6FF4-4384-93BB-F35338E21058}"/>
    <cellStyle name="Обычный 4 4 5 3 8 3" xfId="27231" xr:uid="{E6628481-1191-4CB9-A77B-41A6A71DBBAA}"/>
    <cellStyle name="Обычный 4 4 5 3 9" xfId="27232" xr:uid="{0A0385DB-63E9-49F4-AA86-1BFEE2839FBF}"/>
    <cellStyle name="Обычный 4 4 5 3 9 2" xfId="27233" xr:uid="{DAB66695-4BB8-42BE-A297-F122C7E82FE2}"/>
    <cellStyle name="Обычный 4 4 5 3 9 3" xfId="27234" xr:uid="{DAB2BC2D-5A4B-4AA2-8CDB-5BB0BDB06E11}"/>
    <cellStyle name="Обычный 4 4 5 4" xfId="27235" xr:uid="{BCD3FF3E-6806-48BB-9416-D0FECCFFDB43}"/>
    <cellStyle name="Обычный 4 4 5 4 2" xfId="27236" xr:uid="{C4B26445-58C1-4DB7-94CE-82C17119845A}"/>
    <cellStyle name="Обычный 4 4 5 4 2 2" xfId="27237" xr:uid="{0F82A2CA-BF16-4468-B4F5-E4AB8F74B0FB}"/>
    <cellStyle name="Обычный 4 4 5 4 2 2 2" xfId="27238" xr:uid="{307520FB-17E5-4BB6-84A6-56056301C0F3}"/>
    <cellStyle name="Обычный 4 4 5 4 2 2 3" xfId="27239" xr:uid="{03000B39-8459-417C-90F7-619B8FD1B4AE}"/>
    <cellStyle name="Обычный 4 4 5 4 2 3" xfId="27240" xr:uid="{CB509252-6BE2-43B3-89DC-2785B87A28C5}"/>
    <cellStyle name="Обычный 4 4 5 4 2 3 2" xfId="27241" xr:uid="{1766E0D9-1FBF-471A-9CF4-145283F7535C}"/>
    <cellStyle name="Обычный 4 4 5 4 2 3 3" xfId="27242" xr:uid="{D06BFB9C-36D9-40B8-A624-C16A9A0CFA12}"/>
    <cellStyle name="Обычный 4 4 5 4 2 4" xfId="27243" xr:uid="{13C23C89-77A2-4944-85DF-A4181D2FB60D}"/>
    <cellStyle name="Обычный 4 4 5 4 2 4 2" xfId="27244" xr:uid="{054C31BF-39A5-488E-99DE-70EB9CA5D1DE}"/>
    <cellStyle name="Обычный 4 4 5 4 2 4 3" xfId="27245" xr:uid="{08B018AD-659B-4DE5-9A76-9D4A4612BAEE}"/>
    <cellStyle name="Обычный 4 4 5 4 2 5" xfId="27246" xr:uid="{B56A598E-67F9-4E90-86B7-1636AA93C7A7}"/>
    <cellStyle name="Обычный 4 4 5 4 2 5 2" xfId="27247" xr:uid="{F8E6D419-0F8A-4EAA-8738-0E3139291D97}"/>
    <cellStyle name="Обычный 4 4 5 4 2 6" xfId="27248" xr:uid="{178286C8-8ABE-40F0-BD09-E9DB184A3736}"/>
    <cellStyle name="Обычный 4 4 5 4 2 7" xfId="27249" xr:uid="{BCA4C584-114E-4D51-BAD3-6E2A5D556182}"/>
    <cellStyle name="Обычный 4 4 5 4 3" xfId="27250" xr:uid="{14C7F779-22FC-426A-906F-40F4F1E03884}"/>
    <cellStyle name="Обычный 4 4 5 4 3 2" xfId="27251" xr:uid="{DF4CA44D-F9E3-440F-A388-6D892B147A73}"/>
    <cellStyle name="Обычный 4 4 5 4 3 2 2" xfId="27252" xr:uid="{3023E60E-62E1-4EAC-B1CB-CA683D9ABC3C}"/>
    <cellStyle name="Обычный 4 4 5 4 3 3" xfId="27253" xr:uid="{A8D323F3-5A8E-4A5B-9921-FF6EF0BC4B5F}"/>
    <cellStyle name="Обычный 4 4 5 4 3 4" xfId="27254" xr:uid="{417AFA14-877D-4632-8702-D21220E6AB23}"/>
    <cellStyle name="Обычный 4 4 5 4 4" xfId="27255" xr:uid="{687C94CF-24C8-4F7E-A968-B5E1BF0E8DAE}"/>
    <cellStyle name="Обычный 4 4 5 4 4 2" xfId="27256" xr:uid="{099B3EE8-5A12-4C5B-82CF-013118E10B42}"/>
    <cellStyle name="Обычный 4 4 5 4 4 3" xfId="27257" xr:uid="{FB86E525-0CF2-4CC7-ADC2-D3FF29449856}"/>
    <cellStyle name="Обычный 4 4 5 4 5" xfId="27258" xr:uid="{1E39DED1-F5E6-4267-AC5E-494BB9ED2E0F}"/>
    <cellStyle name="Обычный 4 4 5 4 5 2" xfId="27259" xr:uid="{AB82F462-9BB1-48D9-856E-FB16A2648182}"/>
    <cellStyle name="Обычный 4 4 5 4 5 3" xfId="27260" xr:uid="{CBCDFC86-155D-4795-9B7A-7184CE76459E}"/>
    <cellStyle name="Обычный 4 4 5 4 6" xfId="27261" xr:uid="{E17EF6CD-3F9E-4899-9872-CE7D9FA7CEB6}"/>
    <cellStyle name="Обычный 4 4 5 4 6 2" xfId="27262" xr:uid="{FE34107A-83F3-43F6-9B3A-56F2526414C0}"/>
    <cellStyle name="Обычный 4 4 5 4 6 3" xfId="27263" xr:uid="{75B6ECD5-787B-41CB-A778-F05DF5753FBB}"/>
    <cellStyle name="Обычный 4 4 5 4 7" xfId="27264" xr:uid="{E8DCFD70-003C-4210-94DD-FFA7B8F685DE}"/>
    <cellStyle name="Обычный 4 4 5 4 7 2" xfId="27265" xr:uid="{F464FF3E-E5D9-445C-BA46-FD07A7CB7E8D}"/>
    <cellStyle name="Обычный 4 4 5 4 8" xfId="27266" xr:uid="{181E21BD-BBFE-41ED-A8C5-361F6DD97371}"/>
    <cellStyle name="Обычный 4 4 5 4 9" xfId="27267" xr:uid="{3CE4E798-4541-4A19-B8EC-645C1A3B2B97}"/>
    <cellStyle name="Обычный 4 4 5 5" xfId="27268" xr:uid="{57D42676-573D-4073-BD4F-0897C7BF38FA}"/>
    <cellStyle name="Обычный 4 4 5 5 2" xfId="27269" xr:uid="{582706F2-64B8-4DD3-B340-2C21DF93A7BC}"/>
    <cellStyle name="Обычный 4 4 5 5 2 2" xfId="27270" xr:uid="{37F10F9E-8111-45D0-AE0E-F0E08FA42655}"/>
    <cellStyle name="Обычный 4 4 5 5 2 2 2" xfId="27271" xr:uid="{25CC8152-4254-4D4E-8534-B53A802C2A62}"/>
    <cellStyle name="Обычный 4 4 5 5 2 3" xfId="27272" xr:uid="{6A3E0AA4-2074-421F-BF18-F6A5FF12C1CF}"/>
    <cellStyle name="Обычный 4 4 5 5 2 4" xfId="27273" xr:uid="{75B02128-5C29-497C-9759-5EF23D610F23}"/>
    <cellStyle name="Обычный 4 4 5 5 3" xfId="27274" xr:uid="{85063E7B-9041-46F9-B088-5248086B8FC7}"/>
    <cellStyle name="Обычный 4 4 5 5 3 2" xfId="27275" xr:uid="{E2E10802-692D-4432-B6F7-4C238BA1956A}"/>
    <cellStyle name="Обычный 4 4 5 5 3 3" xfId="27276" xr:uid="{4826F786-7BA4-4D0A-997D-E3261F4CA7DE}"/>
    <cellStyle name="Обычный 4 4 5 5 4" xfId="27277" xr:uid="{49B30E1B-88EA-496B-B207-55EE92406AE6}"/>
    <cellStyle name="Обычный 4 4 5 5 4 2" xfId="27278" xr:uid="{77FD7C42-6EA4-41DC-AD65-7FA52FC4B8F5}"/>
    <cellStyle name="Обычный 4 4 5 5 4 3" xfId="27279" xr:uid="{9E07BA14-5B19-41E0-B94D-C8F8C9471563}"/>
    <cellStyle name="Обычный 4 4 5 5 5" xfId="27280" xr:uid="{C83F1625-1433-4BA0-BA48-B75785FCC76D}"/>
    <cellStyle name="Обычный 4 4 5 5 5 2" xfId="27281" xr:uid="{092CEA5B-4FC8-4F2A-8E8B-505EC4CEF6D2}"/>
    <cellStyle name="Обычный 4 4 5 5 5 3" xfId="27282" xr:uid="{160C6AFD-40CB-4560-A561-E10316E53563}"/>
    <cellStyle name="Обычный 4 4 5 5 6" xfId="27283" xr:uid="{4B36A123-3BC9-4051-8907-1F9CF1BFD3BA}"/>
    <cellStyle name="Обычный 4 4 5 5 6 2" xfId="27284" xr:uid="{A372FD4F-BA15-45BC-8FD0-2CE8CC184FD6}"/>
    <cellStyle name="Обычный 4 4 5 5 7" xfId="27285" xr:uid="{B42A345B-396E-4EAF-820A-45C1F01EFF93}"/>
    <cellStyle name="Обычный 4 4 5 5 8" xfId="27286" xr:uid="{C7CEFDFA-FCA4-4421-A6B2-739DB7D5199B}"/>
    <cellStyle name="Обычный 4 4 5 6" xfId="27287" xr:uid="{3C23503D-AFAC-4492-9A23-93C0BD88BD09}"/>
    <cellStyle name="Обычный 4 4 5 6 2" xfId="27288" xr:uid="{3B865E13-B1FC-46F9-90AC-EAC25A5685CA}"/>
    <cellStyle name="Обычный 4 4 5 6 2 2" xfId="27289" xr:uid="{18800649-6214-4EF6-9EF9-6461ABCB82C2}"/>
    <cellStyle name="Обычный 4 4 5 6 2 2 2" xfId="27290" xr:uid="{90457841-6A3C-4C74-A3A7-CD9E34040F93}"/>
    <cellStyle name="Обычный 4 4 5 6 2 3" xfId="27291" xr:uid="{42EDD3A0-2908-4000-AA08-44453E3249F4}"/>
    <cellStyle name="Обычный 4 4 5 6 2 4" xfId="27292" xr:uid="{16E9900D-3980-4C6E-9210-8A8F34DA641A}"/>
    <cellStyle name="Обычный 4 4 5 6 3" xfId="27293" xr:uid="{B349481D-87EC-475C-9AF2-5AB81342A5BF}"/>
    <cellStyle name="Обычный 4 4 5 6 3 2" xfId="27294" xr:uid="{592494E6-57C4-435A-919C-391511972DDD}"/>
    <cellStyle name="Обычный 4 4 5 6 3 3" xfId="27295" xr:uid="{FCE03AC7-0F62-4060-8C23-F4735005D3BF}"/>
    <cellStyle name="Обычный 4 4 5 6 4" xfId="27296" xr:uid="{681C2B54-7C04-4423-B2B6-8A751B1E0AB9}"/>
    <cellStyle name="Обычный 4 4 5 6 4 2" xfId="27297" xr:uid="{B6B2BE54-1A06-445B-91FB-B8A298539FE3}"/>
    <cellStyle name="Обычный 4 4 5 6 4 3" xfId="27298" xr:uid="{E076B9E0-CDA9-494C-A09A-8245C7F7B0D5}"/>
    <cellStyle name="Обычный 4 4 5 6 5" xfId="27299" xr:uid="{1959DD85-AD5A-4D5D-8E9B-D5A988B59F4F}"/>
    <cellStyle name="Обычный 4 4 5 6 5 2" xfId="27300" xr:uid="{DD00770B-4984-4C41-B6DE-D7B84A6D3AD0}"/>
    <cellStyle name="Обычный 4 4 5 6 5 3" xfId="27301" xr:uid="{3BA82DD2-DBD0-48EF-9C7E-D4C2A2977CC9}"/>
    <cellStyle name="Обычный 4 4 5 6 6" xfId="27302" xr:uid="{C601B300-507C-4FF3-8AE7-FFF15E77410C}"/>
    <cellStyle name="Обычный 4 4 5 6 6 2" xfId="27303" xr:uid="{30E0AD75-4759-454B-ABCC-1830F589C90E}"/>
    <cellStyle name="Обычный 4 4 5 6 7" xfId="27304" xr:uid="{0EE455D9-ABD5-4FF1-ABC8-4A1B2397599A}"/>
    <cellStyle name="Обычный 4 4 5 6 8" xfId="27305" xr:uid="{C9FB8535-EEE4-497D-B6D0-EDB350120388}"/>
    <cellStyle name="Обычный 4 4 5 7" xfId="27306" xr:uid="{1718DABC-8B31-4903-8FDA-BE98E8577734}"/>
    <cellStyle name="Обычный 4 4 5 7 2" xfId="27307" xr:uid="{47DB06C1-9CB2-4325-950B-1E84762BE6BF}"/>
    <cellStyle name="Обычный 4 4 5 7 2 2" xfId="27308" xr:uid="{EDD9F283-2596-45B2-BB97-5F97E7221ABA}"/>
    <cellStyle name="Обычный 4 4 5 7 2 3" xfId="27309" xr:uid="{94CDABC2-F4C4-4313-AF4C-805DB230A2AA}"/>
    <cellStyle name="Обычный 4 4 5 7 3" xfId="27310" xr:uid="{E3501695-B503-4A11-9BC8-217499790D39}"/>
    <cellStyle name="Обычный 4 4 5 7 3 2" xfId="27311" xr:uid="{3AE6C14B-A02E-4C21-B4BC-C9604AAA79C6}"/>
    <cellStyle name="Обычный 4 4 5 7 3 3" xfId="27312" xr:uid="{E3389524-F2D7-45CD-90AF-7714B2C509D7}"/>
    <cellStyle name="Обычный 4 4 5 7 4" xfId="27313" xr:uid="{2A7623C2-39A7-4D10-8E5B-3729F265EA87}"/>
    <cellStyle name="Обычный 4 4 5 7 4 2" xfId="27314" xr:uid="{8C4E8B34-7BA1-4E46-9C1D-394B407B4637}"/>
    <cellStyle name="Обычный 4 4 5 7 4 3" xfId="27315" xr:uid="{A27A5693-FEDC-4846-9C4E-2ED785AD03D0}"/>
    <cellStyle name="Обычный 4 4 5 7 5" xfId="27316" xr:uid="{4192A7AA-561E-4FB1-90A4-4A358D46825D}"/>
    <cellStyle name="Обычный 4 4 5 7 5 2" xfId="27317" xr:uid="{BF263970-3838-4738-967C-B1030188B5E8}"/>
    <cellStyle name="Обычный 4 4 5 7 6" xfId="27318" xr:uid="{244F2EE4-A009-4A2D-A775-E4B699BAD633}"/>
    <cellStyle name="Обычный 4 4 5 7 7" xfId="27319" xr:uid="{064CAA84-51D1-4680-8FDA-7B2BC073E688}"/>
    <cellStyle name="Обычный 4 4 5 8" xfId="27320" xr:uid="{A6DDE5D4-97B3-4F88-BF04-AE880761EAC4}"/>
    <cellStyle name="Обычный 4 4 5 8 2" xfId="27321" xr:uid="{025DF399-A590-40AA-8FC7-3A2EB292DDE4}"/>
    <cellStyle name="Обычный 4 4 5 8 2 2" xfId="27322" xr:uid="{ACC6A73B-EB87-4350-B9AC-688566625D83}"/>
    <cellStyle name="Обычный 4 4 5 8 2 3" xfId="27323" xr:uid="{065C0A7D-310F-4B12-A967-E67C96C9C18B}"/>
    <cellStyle name="Обычный 4 4 5 8 3" xfId="27324" xr:uid="{D6258255-8CA2-4E92-A3F8-3FA0FE711411}"/>
    <cellStyle name="Обычный 4 4 5 8 3 2" xfId="27325" xr:uid="{C3C42818-A031-4941-B5C8-E76F7C6CFE96}"/>
    <cellStyle name="Обычный 4 4 5 8 3 3" xfId="27326" xr:uid="{69DB8D62-0323-4004-A7BB-AC960385E0AB}"/>
    <cellStyle name="Обычный 4 4 5 8 4" xfId="27327" xr:uid="{CB192617-759A-48C8-BFAF-549A058682C2}"/>
    <cellStyle name="Обычный 4 4 5 8 4 2" xfId="27328" xr:uid="{FA2FB923-9222-4321-B77C-742C4FD398C0}"/>
    <cellStyle name="Обычный 4 4 5 8 4 3" xfId="27329" xr:uid="{13D7505C-30BD-4BAD-9927-7CD61F1A5465}"/>
    <cellStyle name="Обычный 4 4 5 8 5" xfId="27330" xr:uid="{A0079C73-FACA-45E2-927A-8A679355F6C5}"/>
    <cellStyle name="Обычный 4 4 5 8 5 2" xfId="27331" xr:uid="{C851F638-E830-4E6C-B539-CAFCAE21E69F}"/>
    <cellStyle name="Обычный 4 4 5 8 6" xfId="27332" xr:uid="{0B30113F-55B0-456A-80C5-D8E9477B6FDB}"/>
    <cellStyle name="Обычный 4 4 5 8 7" xfId="27333" xr:uid="{46847315-B293-4463-8D71-1F298B798D08}"/>
    <cellStyle name="Обычный 4 4 5 9" xfId="27334" xr:uid="{557CD44F-6E1B-4D84-88EA-0A81B44B093C}"/>
    <cellStyle name="Обычный 4 4 5 9 2" xfId="27335" xr:uid="{1B42B5FE-3F88-4273-ADBA-F78CC8F4479F}"/>
    <cellStyle name="Обычный 4 4 5 9 2 2" xfId="27336" xr:uid="{7E6198F8-7BF9-43AE-AE13-9F12F0AA85B7}"/>
    <cellStyle name="Обычный 4 4 5 9 2 3" xfId="27337" xr:uid="{F694DAC1-674D-4E89-9879-692C4E6FF6F2}"/>
    <cellStyle name="Обычный 4 4 5 9 3" xfId="27338" xr:uid="{CB85C30F-6979-403A-90C8-196FA4608AAA}"/>
    <cellStyle name="Обычный 4 4 5 9 3 2" xfId="27339" xr:uid="{6C62AF53-E96D-4BAF-985F-8674EA18AA5B}"/>
    <cellStyle name="Обычный 4 4 5 9 3 3" xfId="27340" xr:uid="{56B014BB-E4D5-475B-9CD1-8668EBAEA707}"/>
    <cellStyle name="Обычный 4 4 5 9 4" xfId="27341" xr:uid="{C5E95E0D-BE1A-46F0-AF41-4B1F54E4F30D}"/>
    <cellStyle name="Обычный 4 4 5 9 4 2" xfId="27342" xr:uid="{1E775B94-651D-4055-A6EA-4DD43F941D76}"/>
    <cellStyle name="Обычный 4 4 5 9 4 3" xfId="27343" xr:uid="{C8162315-7F87-44D6-93C1-6F90038AA6CD}"/>
    <cellStyle name="Обычный 4 4 5 9 5" xfId="27344" xr:uid="{72F5BCEB-A41E-4F3B-B9A4-DB22DB854FE3}"/>
    <cellStyle name="Обычный 4 4 5 9 5 2" xfId="27345" xr:uid="{3C25644A-1AFE-491E-B3DC-835414769938}"/>
    <cellStyle name="Обычный 4 4 5 9 6" xfId="27346" xr:uid="{F2AE6F62-0B0F-45FF-A365-8F4C1EE1A72B}"/>
    <cellStyle name="Обычный 4 4 5 9 7" xfId="27347" xr:uid="{273B8B0C-BBF3-4354-9C2A-180C148BA917}"/>
    <cellStyle name="Обычный 4 4 6" xfId="2655" xr:uid="{643B4504-FF5A-4A98-B30E-BB58DF3DB92C}"/>
    <cellStyle name="Обычный 4 4 6 10" xfId="27348" xr:uid="{C74B3EB0-C747-4EE5-951F-139482E9FB9B}"/>
    <cellStyle name="Обычный 4 4 6 10 2" xfId="27349" xr:uid="{1573C340-B1D6-40DA-9912-CA4728A19E93}"/>
    <cellStyle name="Обычный 4 4 6 10 3" xfId="27350" xr:uid="{1E82086C-260F-414D-82D4-25283A1A55B7}"/>
    <cellStyle name="Обычный 4 4 6 11" xfId="27351" xr:uid="{CC8D6D98-9751-4452-AE6E-E0D0715C858A}"/>
    <cellStyle name="Обычный 4 4 6 11 2" xfId="27352" xr:uid="{490FB2B9-85FA-4A74-9358-5F1700FB5273}"/>
    <cellStyle name="Обычный 4 4 6 11 3" xfId="27353" xr:uid="{3021864E-DCC5-42D2-9353-F7B04DE00107}"/>
    <cellStyle name="Обычный 4 4 6 12" xfId="27354" xr:uid="{A19746FC-896D-4C3B-AE9B-376D37A906F4}"/>
    <cellStyle name="Обычный 4 4 6 12 2" xfId="27355" xr:uid="{DE40D1BC-82D7-4913-BD0C-CAC0704263D7}"/>
    <cellStyle name="Обычный 4 4 6 13" xfId="27356" xr:uid="{C5CE37E6-50E8-427B-B86B-36C59014197F}"/>
    <cellStyle name="Обычный 4 4 6 14" xfId="27357" xr:uid="{1E2F9866-2C45-463B-9043-B616DA27A3DD}"/>
    <cellStyle name="Обычный 4 4 6 2" xfId="27358" xr:uid="{E10B29AE-F174-453B-9E0E-F6F7FE7AF699}"/>
    <cellStyle name="Обычный 4 4 6 2 2" xfId="27359" xr:uid="{79E9AD8D-E3CF-401B-A6FA-992ED18F4E9A}"/>
    <cellStyle name="Обычный 4 4 6 2 2 2" xfId="27360" xr:uid="{DE9684B5-4A28-4A6C-BDE2-7EF029420ECF}"/>
    <cellStyle name="Обычный 4 4 6 2 2 2 2" xfId="27361" xr:uid="{5E139CCA-86AE-4232-96C2-BDEC766A5FAF}"/>
    <cellStyle name="Обычный 4 4 6 2 2 2 3" xfId="27362" xr:uid="{A2693F71-44EA-4B02-B1BC-F957141D47A9}"/>
    <cellStyle name="Обычный 4 4 6 2 2 3" xfId="27363" xr:uid="{B07CA18B-23A4-4C46-A3DA-1599E81EF788}"/>
    <cellStyle name="Обычный 4 4 6 2 2 3 2" xfId="27364" xr:uid="{1E203242-8130-4DE5-9E9E-24857B75CD82}"/>
    <cellStyle name="Обычный 4 4 6 2 2 3 3" xfId="27365" xr:uid="{88D8074C-55D8-4E69-A08B-ADB94F7955CF}"/>
    <cellStyle name="Обычный 4 4 6 2 2 4" xfId="27366" xr:uid="{7FB74FCF-20A4-4CC2-934F-9A4135194B5E}"/>
    <cellStyle name="Обычный 4 4 6 2 2 4 2" xfId="27367" xr:uid="{B20E4853-250B-4C29-A86D-8781680EBE8C}"/>
    <cellStyle name="Обычный 4 4 6 2 2 4 3" xfId="27368" xr:uid="{D215A419-FFC4-4C85-8AF2-2BBEB061C976}"/>
    <cellStyle name="Обычный 4 4 6 2 2 5" xfId="27369" xr:uid="{A7362EAC-138D-4BBA-ACB4-5FBD84A133ED}"/>
    <cellStyle name="Обычный 4 4 6 2 2 5 2" xfId="27370" xr:uid="{ED2CD626-C804-4B70-B5D8-B0F201A57565}"/>
    <cellStyle name="Обычный 4 4 6 2 2 6" xfId="27371" xr:uid="{B93E4505-37BD-4A59-BEF1-5436769E5C7B}"/>
    <cellStyle name="Обычный 4 4 6 2 2 7" xfId="27372" xr:uid="{07CDD9C3-4012-4F2E-B4C9-755518C6E17A}"/>
    <cellStyle name="Обычный 4 4 6 2 3" xfId="27373" xr:uid="{70A58962-C66D-4ADD-BE3D-C86E2E3B5332}"/>
    <cellStyle name="Обычный 4 4 6 2 3 2" xfId="27374" xr:uid="{053F0243-E634-47BE-8BB1-AC3C0D53E2B0}"/>
    <cellStyle name="Обычный 4 4 6 2 3 2 2" xfId="27375" xr:uid="{BB99388A-83D2-4592-87F8-D480A3A94487}"/>
    <cellStyle name="Обычный 4 4 6 2 3 3" xfId="27376" xr:uid="{43EA4592-5FBC-45EC-A751-47F8BA34D250}"/>
    <cellStyle name="Обычный 4 4 6 2 3 4" xfId="27377" xr:uid="{8E1EA845-D112-40D4-AC6A-2F318A0C5BA9}"/>
    <cellStyle name="Обычный 4 4 6 2 4" xfId="27378" xr:uid="{75438FF2-D4E8-4C7E-A53D-323FFDC9C67C}"/>
    <cellStyle name="Обычный 4 4 6 2 4 2" xfId="27379" xr:uid="{4AF22430-D818-44FF-A0FC-D849796D609D}"/>
    <cellStyle name="Обычный 4 4 6 2 4 3" xfId="27380" xr:uid="{BBBF63FA-3EED-43D1-BBFA-21EE4AC0A56D}"/>
    <cellStyle name="Обычный 4 4 6 2 5" xfId="27381" xr:uid="{03CD2917-E9D6-4D31-8497-BE1E86803BC2}"/>
    <cellStyle name="Обычный 4 4 6 2 5 2" xfId="27382" xr:uid="{3E17A376-4E77-4396-A206-95E4B0960918}"/>
    <cellStyle name="Обычный 4 4 6 2 5 3" xfId="27383" xr:uid="{F10113B6-E732-4E53-88B2-A14B594633F3}"/>
    <cellStyle name="Обычный 4 4 6 2 6" xfId="27384" xr:uid="{6D129B04-4008-45DF-A0FF-8885F891D72F}"/>
    <cellStyle name="Обычный 4 4 6 2 6 2" xfId="27385" xr:uid="{9AE76766-DD27-4322-8DE5-D21912BEAAE6}"/>
    <cellStyle name="Обычный 4 4 6 2 6 3" xfId="27386" xr:uid="{7D39FCA9-5E84-4E9D-BF87-B961A096FFF1}"/>
    <cellStyle name="Обычный 4 4 6 2 7" xfId="27387" xr:uid="{6DFD166A-F883-4FA4-AB80-CEF058608D50}"/>
    <cellStyle name="Обычный 4 4 6 2 7 2" xfId="27388" xr:uid="{B8C96312-4581-432E-917B-581578CC5A92}"/>
    <cellStyle name="Обычный 4 4 6 2 8" xfId="27389" xr:uid="{279DECE4-900E-4FFD-ABA9-EEBD7D2D486C}"/>
    <cellStyle name="Обычный 4 4 6 2 9" xfId="27390" xr:uid="{E3E44875-B900-4171-937D-9DAAC7506B07}"/>
    <cellStyle name="Обычный 4 4 6 3" xfId="27391" xr:uid="{9981DD6B-AA36-465A-B782-F0F953B5920A}"/>
    <cellStyle name="Обычный 4 4 6 3 2" xfId="27392" xr:uid="{58CF95EF-2C2F-4B08-AA21-C38334529E99}"/>
    <cellStyle name="Обычный 4 4 6 3 2 2" xfId="27393" xr:uid="{36271D0E-EC10-40A8-8363-1E0BCD937023}"/>
    <cellStyle name="Обычный 4 4 6 3 2 2 2" xfId="27394" xr:uid="{3BC6E9FE-9C70-45FC-815A-64211BD008A0}"/>
    <cellStyle name="Обычный 4 4 6 3 2 3" xfId="27395" xr:uid="{3D4CC004-333C-4A9F-BE14-FD107960D741}"/>
    <cellStyle name="Обычный 4 4 6 3 2 4" xfId="27396" xr:uid="{3F92EFF2-D6C4-4F33-A7AC-E5655606036E}"/>
    <cellStyle name="Обычный 4 4 6 3 3" xfId="27397" xr:uid="{3F512EBF-0E38-484E-824F-30DC84CE3C60}"/>
    <cellStyle name="Обычный 4 4 6 3 3 2" xfId="27398" xr:uid="{FC65188B-4DC9-412F-AE5E-B52D8B8C2523}"/>
    <cellStyle name="Обычный 4 4 6 3 3 3" xfId="27399" xr:uid="{3D932C28-EBE0-4474-80F5-5AF691C083B1}"/>
    <cellStyle name="Обычный 4 4 6 3 4" xfId="27400" xr:uid="{89C00867-FCC3-4325-AB63-84E6EB1541A9}"/>
    <cellStyle name="Обычный 4 4 6 3 4 2" xfId="27401" xr:uid="{0115C4C9-3394-44D6-B413-A177D982860D}"/>
    <cellStyle name="Обычный 4 4 6 3 4 3" xfId="27402" xr:uid="{CFC0BA99-31EB-4989-B633-22302ABE3345}"/>
    <cellStyle name="Обычный 4 4 6 3 5" xfId="27403" xr:uid="{224C9A75-C2E8-4E2E-8C1B-34EA9360FE64}"/>
    <cellStyle name="Обычный 4 4 6 3 5 2" xfId="27404" xr:uid="{74145DC0-35BF-45F4-94AD-5700B4CC3B18}"/>
    <cellStyle name="Обычный 4 4 6 3 5 3" xfId="27405" xr:uid="{360243D9-C84C-4861-A562-4CDAE2DFE742}"/>
    <cellStyle name="Обычный 4 4 6 3 6" xfId="27406" xr:uid="{29358C58-402E-454D-9CB0-81FE3573C04C}"/>
    <cellStyle name="Обычный 4 4 6 3 6 2" xfId="27407" xr:uid="{3A7DA456-A2D0-44F6-ABCF-53B1FE21654C}"/>
    <cellStyle name="Обычный 4 4 6 3 7" xfId="27408" xr:uid="{1F751996-8C07-4EFB-BAD4-69028821D825}"/>
    <cellStyle name="Обычный 4 4 6 3 8" xfId="27409" xr:uid="{77F2261C-F3D7-4C2C-92AF-4816E319EDBD}"/>
    <cellStyle name="Обычный 4 4 6 4" xfId="27410" xr:uid="{B27ACCC3-34AF-4AF7-A776-8AB0C702C419}"/>
    <cellStyle name="Обычный 4 4 6 4 2" xfId="27411" xr:uid="{5CE9D9FE-02E9-41A3-81DD-68DCF2BA0C80}"/>
    <cellStyle name="Обычный 4 4 6 4 2 2" xfId="27412" xr:uid="{0FB32E2D-8B9A-41DA-BBA5-64A0230EB195}"/>
    <cellStyle name="Обычный 4 4 6 4 2 3" xfId="27413" xr:uid="{EF599A16-2396-4BF2-8635-F9FA7A8EDA66}"/>
    <cellStyle name="Обычный 4 4 6 4 3" xfId="27414" xr:uid="{74BC1B7A-7972-45FB-8B35-AC11888AB503}"/>
    <cellStyle name="Обычный 4 4 6 4 3 2" xfId="27415" xr:uid="{348166DC-E477-4724-BE6B-12C7A4AE53C4}"/>
    <cellStyle name="Обычный 4 4 6 4 3 3" xfId="27416" xr:uid="{E30B598C-7472-4F7A-8132-489B275A3CF7}"/>
    <cellStyle name="Обычный 4 4 6 4 4" xfId="27417" xr:uid="{67D0257C-4A26-4BF6-B8AB-7DA4AF82DC22}"/>
    <cellStyle name="Обычный 4 4 6 4 4 2" xfId="27418" xr:uid="{4C549A50-49B8-4C72-81AB-B6E6F9108E7F}"/>
    <cellStyle name="Обычный 4 4 6 4 4 3" xfId="27419" xr:uid="{15506810-5AA1-4EB2-8FA8-B450210106F1}"/>
    <cellStyle name="Обычный 4 4 6 4 5" xfId="27420" xr:uid="{D05528F8-DEF3-477A-9F49-D8BB83C64661}"/>
    <cellStyle name="Обычный 4 4 6 4 5 2" xfId="27421" xr:uid="{234E1B8C-350D-433B-8F25-50A73783341C}"/>
    <cellStyle name="Обычный 4 4 6 4 6" xfId="27422" xr:uid="{28F86FFC-6C94-48EE-B708-505F5476C3EF}"/>
    <cellStyle name="Обычный 4 4 6 4 7" xfId="27423" xr:uid="{99E29CB7-92B4-48E7-BCB1-2C12EA267964}"/>
    <cellStyle name="Обычный 4 4 6 5" xfId="27424" xr:uid="{D543AAC6-881F-4EE7-9CBB-1476D643DEEC}"/>
    <cellStyle name="Обычный 4 4 6 5 2" xfId="27425" xr:uid="{C29CC102-C652-480C-8362-72A24754CAAA}"/>
    <cellStyle name="Обычный 4 4 6 5 2 2" xfId="27426" xr:uid="{39CFA4B1-EDDD-40EE-8BB0-90976C7794D2}"/>
    <cellStyle name="Обычный 4 4 6 5 2 3" xfId="27427" xr:uid="{A465D888-8F12-46FC-8BC1-2A3B9C096165}"/>
    <cellStyle name="Обычный 4 4 6 5 3" xfId="27428" xr:uid="{139B0C11-4168-4F8B-87A5-C6E2405AF89E}"/>
    <cellStyle name="Обычный 4 4 6 5 3 2" xfId="27429" xr:uid="{854646B6-C79E-465E-A319-94B7612D0F98}"/>
    <cellStyle name="Обычный 4 4 6 5 3 3" xfId="27430" xr:uid="{C9DD6422-5996-415B-A534-E1FD3A81FAFC}"/>
    <cellStyle name="Обычный 4 4 6 5 4" xfId="27431" xr:uid="{EFFBE693-CF11-4817-B864-AB36009A48A0}"/>
    <cellStyle name="Обычный 4 4 6 5 4 2" xfId="27432" xr:uid="{D4DC816F-9824-406A-8385-8D2196D2D1DA}"/>
    <cellStyle name="Обычный 4 4 6 5 4 3" xfId="27433" xr:uid="{6D07A456-1293-43E6-92B9-A9EC7CB8D3C4}"/>
    <cellStyle name="Обычный 4 4 6 5 5" xfId="27434" xr:uid="{1794938D-232E-48F8-8FA4-1142864D8EC7}"/>
    <cellStyle name="Обычный 4 4 6 5 5 2" xfId="27435" xr:uid="{DDFB2FE9-378A-43F9-9D5C-38F9D7B64370}"/>
    <cellStyle name="Обычный 4 4 6 5 6" xfId="27436" xr:uid="{530323C7-3E8D-4EFD-B7C9-D19B0088FF7D}"/>
    <cellStyle name="Обычный 4 4 6 5 7" xfId="27437" xr:uid="{C8306993-8116-4F05-A79E-C74568E306E2}"/>
    <cellStyle name="Обычный 4 4 6 6" xfId="27438" xr:uid="{0786E8C0-F802-4969-88B6-DC799A4EF5E2}"/>
    <cellStyle name="Обычный 4 4 6 6 2" xfId="27439" xr:uid="{49C6EB4D-78EC-4198-B787-245062972DFC}"/>
    <cellStyle name="Обычный 4 4 6 6 2 2" xfId="27440" xr:uid="{C544823F-852D-440F-A3CF-6F20E17BA7A8}"/>
    <cellStyle name="Обычный 4 4 6 6 2 3" xfId="27441" xr:uid="{6E510C1D-E306-4409-BE9D-2B3B794C3753}"/>
    <cellStyle name="Обычный 4 4 6 6 3" xfId="27442" xr:uid="{DC854D8D-E7AB-4FBF-89C2-1699361FC2BB}"/>
    <cellStyle name="Обычный 4 4 6 6 3 2" xfId="27443" xr:uid="{CC0DD580-E471-40C4-A2AB-C851A6D89441}"/>
    <cellStyle name="Обычный 4 4 6 6 3 3" xfId="27444" xr:uid="{B75D89B8-6101-407A-9A6C-E2B0C231AF30}"/>
    <cellStyle name="Обычный 4 4 6 6 4" xfId="27445" xr:uid="{14EA5911-B52D-49E9-885C-995DBB51828A}"/>
    <cellStyle name="Обычный 4 4 6 6 4 2" xfId="27446" xr:uid="{32542B43-F6A2-40EA-8ECE-AAB0D1C8C3B6}"/>
    <cellStyle name="Обычный 4 4 6 6 4 3" xfId="27447" xr:uid="{A002DECB-DC7D-4CCA-8963-33B4211141C7}"/>
    <cellStyle name="Обычный 4 4 6 6 5" xfId="27448" xr:uid="{151E398E-CE16-4A98-974F-5BCCD16C35DA}"/>
    <cellStyle name="Обычный 4 4 6 6 5 2" xfId="27449" xr:uid="{F9DD023A-E5C3-4B70-9659-A8C11F6D7FF5}"/>
    <cellStyle name="Обычный 4 4 6 6 6" xfId="27450" xr:uid="{D3553BAC-BBB5-41DE-AA04-E27DFF6C1455}"/>
    <cellStyle name="Обычный 4 4 6 6 7" xfId="27451" xr:uid="{ED89DF61-525C-4B55-AB76-8B218D779D0B}"/>
    <cellStyle name="Обычный 4 4 6 7" xfId="27452" xr:uid="{6AC130B9-A8D0-4EBF-AB0A-52B4CC746F69}"/>
    <cellStyle name="Обычный 4 4 6 7 2" xfId="27453" xr:uid="{750ACF33-431C-4375-A21A-D9321ED9A46E}"/>
    <cellStyle name="Обычный 4 4 6 7 2 2" xfId="27454" xr:uid="{A4C8DEA2-3433-4546-A41B-0948CA04B17B}"/>
    <cellStyle name="Обычный 4 4 6 7 2 3" xfId="27455" xr:uid="{D09DA52D-22C1-46F6-8DCB-46894118F928}"/>
    <cellStyle name="Обычный 4 4 6 7 3" xfId="27456" xr:uid="{12B50FFE-9C8E-467C-802A-A8C2196DF013}"/>
    <cellStyle name="Обычный 4 4 6 7 3 2" xfId="27457" xr:uid="{7FE71F74-2EBD-420E-A6D2-01F65DE5CB9A}"/>
    <cellStyle name="Обычный 4 4 6 7 3 3" xfId="27458" xr:uid="{8D3C0E9B-3564-4399-99C0-1D711B3A6493}"/>
    <cellStyle name="Обычный 4 4 6 7 4" xfId="27459" xr:uid="{ED50FDCB-9A1E-4B32-8414-DCDBBCE9C5F4}"/>
    <cellStyle name="Обычный 4 4 6 7 4 2" xfId="27460" xr:uid="{91FDFEC9-4383-44BA-8560-D3F5C4C53F41}"/>
    <cellStyle name="Обычный 4 4 6 7 4 3" xfId="27461" xr:uid="{9346B090-D5A4-4AA2-84AC-8F10E7E2D716}"/>
    <cellStyle name="Обычный 4 4 6 7 5" xfId="27462" xr:uid="{F6E408D6-3205-4BA6-99F4-B12D8F9F08FE}"/>
    <cellStyle name="Обычный 4 4 6 7 5 2" xfId="27463" xr:uid="{AFB0A8C4-D5AA-483C-9AFE-0988C606F08B}"/>
    <cellStyle name="Обычный 4 4 6 7 6" xfId="27464" xr:uid="{F02164C4-371F-490F-9689-91CB490177C8}"/>
    <cellStyle name="Обычный 4 4 6 7 7" xfId="27465" xr:uid="{5608CA69-0D1C-49EE-BB71-6A07256617B7}"/>
    <cellStyle name="Обычный 4 4 6 8" xfId="27466" xr:uid="{4591CEAB-F0B9-452C-A662-7750AE2CE5C7}"/>
    <cellStyle name="Обычный 4 4 6 8 2" xfId="27467" xr:uid="{7C30F091-1C07-4949-96C6-3798BAB5E465}"/>
    <cellStyle name="Обычный 4 4 6 8 2 2" xfId="27468" xr:uid="{62A9C9BB-CA5B-4B98-BD16-7650E310F2F1}"/>
    <cellStyle name="Обычный 4 4 6 8 2 3" xfId="27469" xr:uid="{0F5BB95A-B328-4D77-B178-7B12CED50C5E}"/>
    <cellStyle name="Обычный 4 4 6 8 3" xfId="27470" xr:uid="{5D0158B2-F132-48D8-8574-B5F7910F54FD}"/>
    <cellStyle name="Обычный 4 4 6 8 3 2" xfId="27471" xr:uid="{F4D92576-B83E-4FC0-A86D-2A324DC9202F}"/>
    <cellStyle name="Обычный 4 4 6 8 3 3" xfId="27472" xr:uid="{7261BEEA-162A-4096-AA28-702C37AFFD3A}"/>
    <cellStyle name="Обычный 4 4 6 8 4" xfId="27473" xr:uid="{B6DBB3C6-7582-4F71-BFFD-F74333C9774C}"/>
    <cellStyle name="Обычный 4 4 6 8 4 2" xfId="27474" xr:uid="{25663CD1-1429-40C9-AE39-5F8716DC9599}"/>
    <cellStyle name="Обычный 4 4 6 8 5" xfId="27475" xr:uid="{B95D7413-6BBA-4976-AE60-5060AC0924FC}"/>
    <cellStyle name="Обычный 4 4 6 8 5 2" xfId="27476" xr:uid="{94515427-E0B0-40FC-978E-41DC9D462D09}"/>
    <cellStyle name="Обычный 4 4 6 8 6" xfId="27477" xr:uid="{97BBF7A6-7424-4C72-832A-950F30A50E39}"/>
    <cellStyle name="Обычный 4 4 6 8 7" xfId="27478" xr:uid="{5D5744B3-6FBF-4A6B-9F4F-0626C16E7FBF}"/>
    <cellStyle name="Обычный 4 4 6 9" xfId="27479" xr:uid="{1D0CD5BC-FDB9-41A2-9947-FB6B350F829F}"/>
    <cellStyle name="Обычный 4 4 6 9 2" xfId="27480" xr:uid="{7EA17C03-0EFD-455C-A7C8-765CB0DA0AB6}"/>
    <cellStyle name="Обычный 4 4 6 9 3" xfId="27481" xr:uid="{31F6D323-1903-4569-8526-42FCB0192E8F}"/>
    <cellStyle name="Обычный 4 4 7" xfId="2795" xr:uid="{B88C4974-7B27-421D-A437-00E829DA0C0D}"/>
    <cellStyle name="Обычный 4 4 7 10" xfId="27482" xr:uid="{52D8C0BD-2264-4613-AB44-6208C624E49F}"/>
    <cellStyle name="Обычный 4 4 7 10 2" xfId="27483" xr:uid="{CAE8C61F-DEE8-4203-AC1A-8923CBE92DE2}"/>
    <cellStyle name="Обычный 4 4 7 11" xfId="27484" xr:uid="{6B480D84-4423-477A-A506-CF3F18960C1C}"/>
    <cellStyle name="Обычный 4 4 7 12" xfId="27485" xr:uid="{A12EADD9-F3F9-41D9-96CD-5C92BA974ACC}"/>
    <cellStyle name="Обычный 4 4 7 2" xfId="27486" xr:uid="{83FBF5C3-94B6-4F17-9A5F-D5C41AD136B5}"/>
    <cellStyle name="Обычный 4 4 7 2 2" xfId="27487" xr:uid="{D2410660-14F7-4B8F-AF65-EF22D5118F5C}"/>
    <cellStyle name="Обычный 4 4 7 2 2 2" xfId="27488" xr:uid="{72A628EC-756C-4808-9AE9-3359CAB35030}"/>
    <cellStyle name="Обычный 4 4 7 2 2 2 2" xfId="27489" xr:uid="{1050DF9D-2BA9-4CF4-A8A2-4D21E803DA1D}"/>
    <cellStyle name="Обычный 4 4 7 2 2 3" xfId="27490" xr:uid="{3E385093-CC0F-4918-88B8-C4906CDF1106}"/>
    <cellStyle name="Обычный 4 4 7 2 2 4" xfId="27491" xr:uid="{C8540A6B-D4B6-495C-9220-6D39CBD53D83}"/>
    <cellStyle name="Обычный 4 4 7 2 3" xfId="27492" xr:uid="{3BFFD728-058D-45BF-B5A5-702819C53BB0}"/>
    <cellStyle name="Обычный 4 4 7 2 3 2" xfId="27493" xr:uid="{9966B19E-B27B-4F5C-A2D4-50DE00AF51A4}"/>
    <cellStyle name="Обычный 4 4 7 2 3 3" xfId="27494" xr:uid="{76669DED-986D-4999-AF01-8C5A17629677}"/>
    <cellStyle name="Обычный 4 4 7 2 4" xfId="27495" xr:uid="{CC382CF8-BCA2-4126-B1C6-6C9D3C66D37D}"/>
    <cellStyle name="Обычный 4 4 7 2 4 2" xfId="27496" xr:uid="{DA26BA57-2841-4DF2-AC95-DEE72F812060}"/>
    <cellStyle name="Обычный 4 4 7 2 4 3" xfId="27497" xr:uid="{52F07181-29AF-4453-97F3-0624BFA04E67}"/>
    <cellStyle name="Обычный 4 4 7 2 5" xfId="27498" xr:uid="{61B9E4FB-C623-44DA-8285-1B55F40F08D1}"/>
    <cellStyle name="Обычный 4 4 7 2 5 2" xfId="27499" xr:uid="{FEF4FD4F-2F19-4777-B142-0504DAA57A5F}"/>
    <cellStyle name="Обычный 4 4 7 2 5 3" xfId="27500" xr:uid="{D074D5F6-74BA-4254-BE3B-320A44F62C00}"/>
    <cellStyle name="Обычный 4 4 7 2 6" xfId="27501" xr:uid="{C203B90E-3326-4203-ACA1-553E303CD617}"/>
    <cellStyle name="Обычный 4 4 7 2 6 2" xfId="27502" xr:uid="{4FFB1DE7-9147-4E6E-B82E-B093292C22A4}"/>
    <cellStyle name="Обычный 4 4 7 2 7" xfId="27503" xr:uid="{843AE179-FA6C-48C3-AE69-FEF520A1D39A}"/>
    <cellStyle name="Обычный 4 4 7 2 8" xfId="27504" xr:uid="{38BC1E9D-550F-4EC4-96BE-65E9A5121F7F}"/>
    <cellStyle name="Обычный 4 4 7 3" xfId="27505" xr:uid="{9F7A6AD3-D9C7-4928-A29D-BA2F888BF47B}"/>
    <cellStyle name="Обычный 4 4 7 3 2" xfId="27506" xr:uid="{4819D344-5AFB-4F9B-BB48-38BB9FC60D96}"/>
    <cellStyle name="Обычный 4 4 7 3 2 2" xfId="27507" xr:uid="{E95CB858-BACF-4B80-B5EF-B4C1C4DF43EB}"/>
    <cellStyle name="Обычный 4 4 7 3 2 2 2" xfId="27508" xr:uid="{3CB09C67-0623-47B2-8A9E-1E9153F9FED7}"/>
    <cellStyle name="Обычный 4 4 7 3 2 3" xfId="27509" xr:uid="{2116AD96-D6A9-43A4-BCF4-0E124457B1B5}"/>
    <cellStyle name="Обычный 4 4 7 3 2 4" xfId="27510" xr:uid="{AE7D305F-D568-4660-8763-ADD218AA16E5}"/>
    <cellStyle name="Обычный 4 4 7 3 3" xfId="27511" xr:uid="{9DE742CF-4A81-4C2E-B7AC-A541A0E5F238}"/>
    <cellStyle name="Обычный 4 4 7 3 3 2" xfId="27512" xr:uid="{E5E981B2-34C5-4524-B43E-1374D9C0B9E3}"/>
    <cellStyle name="Обычный 4 4 7 3 3 3" xfId="27513" xr:uid="{AE455E4F-63F2-4256-84E2-A5367CB66957}"/>
    <cellStyle name="Обычный 4 4 7 3 4" xfId="27514" xr:uid="{D1ABCCFD-A95D-4692-B3D7-DF59E89367D7}"/>
    <cellStyle name="Обычный 4 4 7 3 4 2" xfId="27515" xr:uid="{3263CC32-C406-4ED2-BBEB-CEA75D0FA5D0}"/>
    <cellStyle name="Обычный 4 4 7 3 4 3" xfId="27516" xr:uid="{81810A26-161C-4570-98D6-7203A01194F9}"/>
    <cellStyle name="Обычный 4 4 7 3 5" xfId="27517" xr:uid="{23A49FA8-BF79-49B4-8492-7A840A1AF2C8}"/>
    <cellStyle name="Обычный 4 4 7 3 5 2" xfId="27518" xr:uid="{3BD2CB92-60DB-4B99-9EA6-C884EE3FACAE}"/>
    <cellStyle name="Обычный 4 4 7 3 5 3" xfId="27519" xr:uid="{8A3221E3-E792-4AF0-9699-7C1E5D453955}"/>
    <cellStyle name="Обычный 4 4 7 3 6" xfId="27520" xr:uid="{30C0477E-A25C-43EC-A6BD-D38921E2FEE0}"/>
    <cellStyle name="Обычный 4 4 7 3 6 2" xfId="27521" xr:uid="{253D0DE0-9F04-4422-867B-8A977C31DB06}"/>
    <cellStyle name="Обычный 4 4 7 3 7" xfId="27522" xr:uid="{938A477D-1BA1-439A-A7F2-30DB49A71067}"/>
    <cellStyle name="Обычный 4 4 7 3 8" xfId="27523" xr:uid="{DCEDB1C3-AF4E-4B62-8AFC-10D18C333F56}"/>
    <cellStyle name="Обычный 4 4 7 4" xfId="27524" xr:uid="{DADDA1EB-F1A2-456E-970D-068EB3CB6EDE}"/>
    <cellStyle name="Обычный 4 4 7 4 2" xfId="27525" xr:uid="{D1B8E438-FE57-4A4F-993E-0444EF5E3445}"/>
    <cellStyle name="Обычный 4 4 7 4 2 2" xfId="27526" xr:uid="{FBBBC78F-1214-4AB1-91C4-482BD53486C5}"/>
    <cellStyle name="Обычный 4 4 7 4 2 3" xfId="27527" xr:uid="{AE03E8B6-88B1-4499-AA78-8055EDDF80A0}"/>
    <cellStyle name="Обычный 4 4 7 4 3" xfId="27528" xr:uid="{F3D042D2-0F8C-4C63-9EAA-4F4C124BB05C}"/>
    <cellStyle name="Обычный 4 4 7 4 3 2" xfId="27529" xr:uid="{3ABA3B22-2A29-47E8-80D4-F3A30742FBF8}"/>
    <cellStyle name="Обычный 4 4 7 4 3 3" xfId="27530" xr:uid="{596E8496-E94D-49E0-8949-C0B12BED3E24}"/>
    <cellStyle name="Обычный 4 4 7 4 4" xfId="27531" xr:uid="{6ADA8A12-0ACF-473A-A6FC-39CC15B1817F}"/>
    <cellStyle name="Обычный 4 4 7 4 4 2" xfId="27532" xr:uid="{2FCC4828-F77F-4EA9-8981-1DC43997737D}"/>
    <cellStyle name="Обычный 4 4 7 4 4 3" xfId="27533" xr:uid="{2FA4778E-7E6D-4605-B474-C703E6E55D29}"/>
    <cellStyle name="Обычный 4 4 7 4 5" xfId="27534" xr:uid="{7467523C-394B-4775-84FD-8AF2F19A3256}"/>
    <cellStyle name="Обычный 4 4 7 4 5 2" xfId="27535" xr:uid="{EFE2F870-BF7B-4523-A395-F7F1701EFFE0}"/>
    <cellStyle name="Обычный 4 4 7 4 6" xfId="27536" xr:uid="{329EF1C7-8F5F-440B-BB94-C79F4A6F0665}"/>
    <cellStyle name="Обычный 4 4 7 4 7" xfId="27537" xr:uid="{FB0156C3-523E-422C-B320-B1E4EF6A47ED}"/>
    <cellStyle name="Обычный 4 4 7 5" xfId="27538" xr:uid="{354347F8-EAB5-4679-AAF7-C49905475DF4}"/>
    <cellStyle name="Обычный 4 4 7 5 2" xfId="27539" xr:uid="{EE1EC628-A21D-4EB8-A975-1E1EEE61EF05}"/>
    <cellStyle name="Обычный 4 4 7 5 2 2" xfId="27540" xr:uid="{5C86C57C-C897-4A6A-A1A2-747E2F8F5DCF}"/>
    <cellStyle name="Обычный 4 4 7 5 2 3" xfId="27541" xr:uid="{A44C50F3-A996-4208-B99F-06D6CD479E3E}"/>
    <cellStyle name="Обычный 4 4 7 5 3" xfId="27542" xr:uid="{A3BFD5DF-CCDE-4191-869A-6B0E10F27C46}"/>
    <cellStyle name="Обычный 4 4 7 5 3 2" xfId="27543" xr:uid="{AB1BE310-0BD2-4670-9019-AAB79B458015}"/>
    <cellStyle name="Обычный 4 4 7 5 3 3" xfId="27544" xr:uid="{5972A6DE-0AC1-4540-BDE4-217DA285C526}"/>
    <cellStyle name="Обычный 4 4 7 5 4" xfId="27545" xr:uid="{25DBA78E-B7C4-4510-B023-018D2494B773}"/>
    <cellStyle name="Обычный 4 4 7 5 4 2" xfId="27546" xr:uid="{E78BED2A-8FC1-447A-85F6-843565135F26}"/>
    <cellStyle name="Обычный 4 4 7 5 4 3" xfId="27547" xr:uid="{77425223-2F61-4A14-92E0-5AEC0968CBFB}"/>
    <cellStyle name="Обычный 4 4 7 5 5" xfId="27548" xr:uid="{62A1A7E1-9CD8-4DA6-8091-85F7B2C4A4F7}"/>
    <cellStyle name="Обычный 4 4 7 5 5 2" xfId="27549" xr:uid="{ADBB7BF6-E49B-4CBD-AC72-72C9682E8AE6}"/>
    <cellStyle name="Обычный 4 4 7 5 6" xfId="27550" xr:uid="{12631F87-9FF6-4F80-98C7-8E1DDCB9FF2F}"/>
    <cellStyle name="Обычный 4 4 7 5 7" xfId="27551" xr:uid="{8A57D58D-85A8-440F-87E0-49CE3A32CDE4}"/>
    <cellStyle name="Обычный 4 4 7 6" xfId="27552" xr:uid="{49151A82-4C29-40EC-B6E7-D0BB8B109E8B}"/>
    <cellStyle name="Обычный 4 4 7 6 2" xfId="27553" xr:uid="{86F8BD5A-A554-4B1D-BC24-19001A946797}"/>
    <cellStyle name="Обычный 4 4 7 6 2 2" xfId="27554" xr:uid="{05AA0742-0F70-41C3-AA40-D560F4C129C1}"/>
    <cellStyle name="Обычный 4 4 7 6 2 3" xfId="27555" xr:uid="{C025E725-B6D5-4CBE-8CD4-E064CD093EC6}"/>
    <cellStyle name="Обычный 4 4 7 6 3" xfId="27556" xr:uid="{2F6DC7B9-455E-49BE-97FA-6FBBDCA3A33C}"/>
    <cellStyle name="Обычный 4 4 7 6 3 2" xfId="27557" xr:uid="{AC1865CD-E453-4A4E-91CD-B8B42F5A418A}"/>
    <cellStyle name="Обычный 4 4 7 6 3 3" xfId="27558" xr:uid="{0E6B82D5-DDE3-413A-A2B4-EB840174C296}"/>
    <cellStyle name="Обычный 4 4 7 6 4" xfId="27559" xr:uid="{D8ED1C37-400E-42ED-A5FD-87C2C91D4F83}"/>
    <cellStyle name="Обычный 4 4 7 6 4 2" xfId="27560" xr:uid="{6590AA79-6A48-4AAE-AB50-6721BE86FB5A}"/>
    <cellStyle name="Обычный 4 4 7 6 5" xfId="27561" xr:uid="{742AD0BB-1CBC-4AF3-9B9A-7C45B2C8CFC0}"/>
    <cellStyle name="Обычный 4 4 7 6 5 2" xfId="27562" xr:uid="{9F7372AB-89F3-4203-BF38-11741C17F06F}"/>
    <cellStyle name="Обычный 4 4 7 6 6" xfId="27563" xr:uid="{DE49CFC1-E48B-4FC1-BF70-E2E76E28F037}"/>
    <cellStyle name="Обычный 4 4 7 6 7" xfId="27564" xr:uid="{F968AC43-737A-452C-B6B9-1A22CD80D5C8}"/>
    <cellStyle name="Обычный 4 4 7 7" xfId="27565" xr:uid="{9DB975B9-3E0C-4179-9F44-F27A3782DB98}"/>
    <cellStyle name="Обычный 4 4 7 7 2" xfId="27566" xr:uid="{77E36BC4-1155-4F39-8E30-938A758F83C6}"/>
    <cellStyle name="Обычный 4 4 7 7 3" xfId="27567" xr:uid="{1C72AA1D-F506-4DFB-BAFD-6420B21D5DE0}"/>
    <cellStyle name="Обычный 4 4 7 8" xfId="27568" xr:uid="{8AA9C63A-715D-482D-99FC-B22F86BEA00A}"/>
    <cellStyle name="Обычный 4 4 7 8 2" xfId="27569" xr:uid="{E56501E7-51D2-4CD8-A5C7-077243A91F33}"/>
    <cellStyle name="Обычный 4 4 7 8 3" xfId="27570" xr:uid="{78B66EF4-281F-473C-8E83-A1AB7074C022}"/>
    <cellStyle name="Обычный 4 4 7 9" xfId="27571" xr:uid="{C081A33D-F5EF-42D7-BF2D-56AECC231B5D}"/>
    <cellStyle name="Обычный 4 4 7 9 2" xfId="27572" xr:uid="{F4E655C1-4AD9-4EFD-97E4-5C2DEC3D40A6}"/>
    <cellStyle name="Обычный 4 4 7 9 3" xfId="27573" xr:uid="{EBE212FC-0482-44AD-82C0-0FC18DD6487B}"/>
    <cellStyle name="Обычный 4 4 8" xfId="27574" xr:uid="{0A5AC6D9-719B-4968-B5AE-59614C399F0F}"/>
    <cellStyle name="Обычный 4 4 8 2" xfId="27575" xr:uid="{D76D0B18-4F1A-4C7B-AE08-6B8792B39A02}"/>
    <cellStyle name="Обычный 4 4 8 2 2" xfId="27576" xr:uid="{19AB5B6B-640B-4D6F-8845-36161B655308}"/>
    <cellStyle name="Обычный 4 4 8 2 2 2" xfId="27577" xr:uid="{77C779D1-1CDC-45EA-BC8D-2AF010315B4C}"/>
    <cellStyle name="Обычный 4 4 8 2 2 3" xfId="27578" xr:uid="{05CF1F56-23EA-4CD6-A844-D7155B1F5F99}"/>
    <cellStyle name="Обычный 4 4 8 2 3" xfId="27579" xr:uid="{4AA6C3F6-8AB8-4A06-99CB-3A08A8A0A588}"/>
    <cellStyle name="Обычный 4 4 8 2 3 2" xfId="27580" xr:uid="{DA3C66E0-490F-42F1-B8D6-4CE664167A37}"/>
    <cellStyle name="Обычный 4 4 8 2 3 3" xfId="27581" xr:uid="{CA22CB9A-5E5E-4FC1-9EF7-E130DE58A899}"/>
    <cellStyle name="Обычный 4 4 8 2 4" xfId="27582" xr:uid="{2FBB3F17-BB09-4A3C-8136-8BC664AC4B1F}"/>
    <cellStyle name="Обычный 4 4 8 2 4 2" xfId="27583" xr:uid="{74B1B57B-CF5A-4EEF-9FD2-A592B66ABDE4}"/>
    <cellStyle name="Обычный 4 4 8 2 4 3" xfId="27584" xr:uid="{A0BD3C11-3AE4-4EE3-96B1-2CAEEC8612D3}"/>
    <cellStyle name="Обычный 4 4 8 2 5" xfId="27585" xr:uid="{2955798B-C33A-4067-A781-62C7C0B062FF}"/>
    <cellStyle name="Обычный 4 4 8 2 5 2" xfId="27586" xr:uid="{E25BB647-736B-4E66-ACE9-C2B7CCF29BE1}"/>
    <cellStyle name="Обычный 4 4 8 2 6" xfId="27587" xr:uid="{7957EED5-4EA8-4505-859E-33A2229EEA28}"/>
    <cellStyle name="Обычный 4 4 8 2 7" xfId="27588" xr:uid="{C8B1C666-908B-4152-8D0A-AB57ECF159E9}"/>
    <cellStyle name="Обычный 4 4 8 3" xfId="27589" xr:uid="{7F1FBD58-2662-4C4E-8282-544AA48F2BF2}"/>
    <cellStyle name="Обычный 4 4 8 3 2" xfId="27590" xr:uid="{41303734-055C-437A-8063-C76E7280B09A}"/>
    <cellStyle name="Обычный 4 4 8 3 2 2" xfId="27591" xr:uid="{FB6386E5-613F-42CE-A22A-2A21970E063A}"/>
    <cellStyle name="Обычный 4 4 8 3 3" xfId="27592" xr:uid="{09AC1F24-F62D-4A29-837F-CEF737EF3466}"/>
    <cellStyle name="Обычный 4 4 8 3 4" xfId="27593" xr:uid="{3FF33012-3F19-4F09-8631-05D228C5736D}"/>
    <cellStyle name="Обычный 4 4 8 4" xfId="27594" xr:uid="{9BEC1CB2-3AED-43B8-873E-1DB8B7554667}"/>
    <cellStyle name="Обычный 4 4 8 4 2" xfId="27595" xr:uid="{28794C87-3D90-430A-B128-52267C824055}"/>
    <cellStyle name="Обычный 4 4 8 4 3" xfId="27596" xr:uid="{130A6831-78AB-4929-BF6A-C7D69884D9FB}"/>
    <cellStyle name="Обычный 4 4 8 5" xfId="27597" xr:uid="{7E0171AD-B65A-476B-B932-6176973B6C65}"/>
    <cellStyle name="Обычный 4 4 8 5 2" xfId="27598" xr:uid="{AEEA23A0-72B2-46F1-980D-770815D04D91}"/>
    <cellStyle name="Обычный 4 4 8 5 3" xfId="27599" xr:uid="{3400D8E7-9FB1-46C8-B4F8-CFE90575D369}"/>
    <cellStyle name="Обычный 4 4 8 6" xfId="27600" xr:uid="{22E680E7-2BAE-4B8C-B6B8-429DE7872273}"/>
    <cellStyle name="Обычный 4 4 8 6 2" xfId="27601" xr:uid="{FFE5811A-06C4-4D2B-A462-52A8902BC3C5}"/>
    <cellStyle name="Обычный 4 4 8 6 3" xfId="27602" xr:uid="{72119C58-84D2-4679-91F3-B917380565B7}"/>
    <cellStyle name="Обычный 4 4 8 7" xfId="27603" xr:uid="{882F7426-FC45-4A79-A852-3A18AFF90D92}"/>
    <cellStyle name="Обычный 4 4 8 7 2" xfId="27604" xr:uid="{FEAAD61B-4743-4944-91E3-91B74803484A}"/>
    <cellStyle name="Обычный 4 4 8 8" xfId="27605" xr:uid="{E59766A1-4061-475A-B308-82FF03280B69}"/>
    <cellStyle name="Обычный 4 4 8 9" xfId="27606" xr:uid="{FE31DA6E-D702-4C6E-9504-FA9CF4F27B65}"/>
    <cellStyle name="Обычный 4 4 9" xfId="27607" xr:uid="{F56D9CFA-C6C1-4160-87EF-98F172FFCAC8}"/>
    <cellStyle name="Обычный 4 4 9 2" xfId="27608" xr:uid="{2443051E-71AC-417E-949A-098BBE7A67C4}"/>
    <cellStyle name="Обычный 4 4 9 2 2" xfId="27609" xr:uid="{C0370EDC-7FF5-4DBF-A5DD-7A0EAD80CFFE}"/>
    <cellStyle name="Обычный 4 4 9 2 2 2" xfId="27610" xr:uid="{8F9993B3-3429-4AC6-B4C6-A2BF1B32A5F7}"/>
    <cellStyle name="Обычный 4 4 9 2 2 3" xfId="27611" xr:uid="{6F3B2943-C840-48D2-A23F-FBE8DFC58013}"/>
    <cellStyle name="Обычный 4 4 9 2 3" xfId="27612" xr:uid="{3308ACE7-14D5-482A-9A6C-43BDB283712D}"/>
    <cellStyle name="Обычный 4 4 9 2 3 2" xfId="27613" xr:uid="{66A6AE9B-ACDB-4F66-B63A-1986861CD08F}"/>
    <cellStyle name="Обычный 4 4 9 2 3 3" xfId="27614" xr:uid="{5BCCFF86-F855-4A82-B265-0F03E9BD25B2}"/>
    <cellStyle name="Обычный 4 4 9 2 4" xfId="27615" xr:uid="{F735A095-8173-4FEE-8467-A2DB47954C89}"/>
    <cellStyle name="Обычный 4 4 9 2 4 2" xfId="27616" xr:uid="{77329D11-26A8-4822-A26F-0972DF00CCD4}"/>
    <cellStyle name="Обычный 4 4 9 2 4 3" xfId="27617" xr:uid="{75F81199-201F-4DD1-9C53-574E4A802524}"/>
    <cellStyle name="Обычный 4 4 9 2 5" xfId="27618" xr:uid="{C96F6391-C72F-4A1B-A785-DFA33213D423}"/>
    <cellStyle name="Обычный 4 4 9 2 5 2" xfId="27619" xr:uid="{BA356C95-77C2-4500-939D-76EA703F7897}"/>
    <cellStyle name="Обычный 4 4 9 2 6" xfId="27620" xr:uid="{4DB69082-1CEB-4933-8D41-938BF7EA9E22}"/>
    <cellStyle name="Обычный 4 4 9 2 7" xfId="27621" xr:uid="{02B591A0-B178-4B27-A534-F766F9829F08}"/>
    <cellStyle name="Обычный 4 4 9 3" xfId="27622" xr:uid="{2D7062F7-35E1-4B42-8312-57F9A761C9B0}"/>
    <cellStyle name="Обычный 4 4 9 3 2" xfId="27623" xr:uid="{6DB3C238-FDD9-4B33-8A9F-C1E1F669BC24}"/>
    <cellStyle name="Обычный 4 4 9 3 2 2" xfId="27624" xr:uid="{848C5FD6-75B1-4549-A08B-85FDCD49DD83}"/>
    <cellStyle name="Обычный 4 4 9 3 3" xfId="27625" xr:uid="{2B5A0938-E9F0-46E6-A376-A7C4C73F7082}"/>
    <cellStyle name="Обычный 4 4 9 3 4" xfId="27626" xr:uid="{47E71539-9FAB-4961-8463-A4754764DDB4}"/>
    <cellStyle name="Обычный 4 4 9 4" xfId="27627" xr:uid="{5D4988D8-DA16-4A16-A2EC-86C856B5400F}"/>
    <cellStyle name="Обычный 4 4 9 4 2" xfId="27628" xr:uid="{CCDCF1D4-6327-4D46-8D19-81DFE2FEEBA3}"/>
    <cellStyle name="Обычный 4 4 9 4 3" xfId="27629" xr:uid="{FE7347F8-6CA6-4E43-A4B4-7BC6E86CD7A1}"/>
    <cellStyle name="Обычный 4 4 9 5" xfId="27630" xr:uid="{FF462C54-C982-4DA1-B521-9F60F8F94A52}"/>
    <cellStyle name="Обычный 4 4 9 5 2" xfId="27631" xr:uid="{D9F3B28A-0338-4AEF-ADCB-FE04CA9CB41B}"/>
    <cellStyle name="Обычный 4 4 9 5 3" xfId="27632" xr:uid="{42270795-70DF-4608-8EAF-9FBC3B93A1D6}"/>
    <cellStyle name="Обычный 4 4 9 6" xfId="27633" xr:uid="{F2EA161B-91E7-4DE7-B098-C28128CA22BB}"/>
    <cellStyle name="Обычный 4 4 9 6 2" xfId="27634" xr:uid="{D7E56063-3557-47A6-8F9D-09F47DB2F8C9}"/>
    <cellStyle name="Обычный 4 4 9 6 3" xfId="27635" xr:uid="{F8594B0D-82E9-4953-AA84-3A1A4400AA60}"/>
    <cellStyle name="Обычный 4 4 9 7" xfId="27636" xr:uid="{D319BA5C-3768-4625-94F0-5BADFB8E8E7F}"/>
    <cellStyle name="Обычный 4 4 9 7 2" xfId="27637" xr:uid="{79A09F55-70F6-4C2E-84BB-ED9F6617A7A0}"/>
    <cellStyle name="Обычный 4 4 9 8" xfId="27638" xr:uid="{B6D37AD1-28DD-4981-A490-855BDDD2F2E4}"/>
    <cellStyle name="Обычный 4 4 9 9" xfId="27639" xr:uid="{8E6858BA-495B-4B09-822E-D05C9796A750}"/>
    <cellStyle name="Обычный 4 4_Перекрестное субсидирование" xfId="2366" xr:uid="{90856C70-9DA0-4043-8B29-32647CBC097B}"/>
    <cellStyle name="Обычный 4 5" xfId="1653" xr:uid="{EEB6B988-8F87-4238-B6AB-0BD4B05B882D}"/>
    <cellStyle name="Обычный 4 5 10" xfId="27640" xr:uid="{5CE70E8E-16C5-46B6-B6B5-2197E8E507EB}"/>
    <cellStyle name="Обычный 4 5 10 2" xfId="27641" xr:uid="{31D82575-1A17-4FD1-B807-E4A1345FA3E6}"/>
    <cellStyle name="Обычный 4 5 10 2 2" xfId="27642" xr:uid="{A4F7C800-FE35-4E24-9F68-328D814EAF15}"/>
    <cellStyle name="Обычный 4 5 10 2 2 2" xfId="27643" xr:uid="{21030A28-FEA8-492D-80C4-62DCE45E46DC}"/>
    <cellStyle name="Обычный 4 5 10 2 3" xfId="27644" xr:uid="{8CCC2AB8-4F33-4B19-9863-6217F1014501}"/>
    <cellStyle name="Обычный 4 5 10 2 4" xfId="27645" xr:uid="{CF43CBBC-0AE0-43D4-9190-C1B911F5AAAE}"/>
    <cellStyle name="Обычный 4 5 10 3" xfId="27646" xr:uid="{71BD0503-7D38-4A13-9F1B-ACA4F7E58B97}"/>
    <cellStyle name="Обычный 4 5 10 3 2" xfId="27647" xr:uid="{E2833F0C-3E62-4910-B43C-8B8766BC9EE5}"/>
    <cellStyle name="Обычный 4 5 10 3 3" xfId="27648" xr:uid="{39D396CC-6F29-413C-A73F-426183E90FB7}"/>
    <cellStyle name="Обычный 4 5 10 4" xfId="27649" xr:uid="{B486E2B0-6F06-46E3-B1E0-55A123C12670}"/>
    <cellStyle name="Обычный 4 5 10 4 2" xfId="27650" xr:uid="{918F3182-41CD-4273-A03D-B05473CCA846}"/>
    <cellStyle name="Обычный 4 5 10 4 3" xfId="27651" xr:uid="{95B62707-C8AA-499A-99ED-658C96A111D2}"/>
    <cellStyle name="Обычный 4 5 10 5" xfId="27652" xr:uid="{B239D5C2-79F3-4B04-9E4F-7A5AB0B7F016}"/>
    <cellStyle name="Обычный 4 5 10 5 2" xfId="27653" xr:uid="{DBE24878-C7E0-42F7-B4D1-DACBF92F7DCD}"/>
    <cellStyle name="Обычный 4 5 10 5 3" xfId="27654" xr:uid="{F30B973D-9630-4A5A-84C7-702B58A67E9E}"/>
    <cellStyle name="Обычный 4 5 10 6" xfId="27655" xr:uid="{1BC4C4EC-D2AF-4E44-8191-C329E31EC270}"/>
    <cellStyle name="Обычный 4 5 10 6 2" xfId="27656" xr:uid="{D4E5CA89-37E7-4A6F-9E46-702F93E1978E}"/>
    <cellStyle name="Обычный 4 5 10 7" xfId="27657" xr:uid="{A4AD3369-3C0E-4311-9B87-1CCA1F0C09F9}"/>
    <cellStyle name="Обычный 4 5 10 8" xfId="27658" xr:uid="{4E44BB29-353F-4A68-8B1C-7BB54C8235C0}"/>
    <cellStyle name="Обычный 4 5 11" xfId="27659" xr:uid="{5BF3F572-B667-435D-B7EE-076A8A1D0E41}"/>
    <cellStyle name="Обычный 4 5 11 2" xfId="27660" xr:uid="{8CC9F093-C376-4C2B-A73F-0111D51128BF}"/>
    <cellStyle name="Обычный 4 5 11 2 2" xfId="27661" xr:uid="{E30197AE-C20B-487A-9654-AD8ABD6D33D7}"/>
    <cellStyle name="Обычный 4 5 11 2 3" xfId="27662" xr:uid="{AA197258-54D2-4BB1-AD50-48E0F1FDBE9A}"/>
    <cellStyle name="Обычный 4 5 11 3" xfId="27663" xr:uid="{FD70B004-0476-4EE2-812A-A688953A7D88}"/>
    <cellStyle name="Обычный 4 5 11 3 2" xfId="27664" xr:uid="{C5356AE0-F855-445D-996E-FF6E3E0EE039}"/>
    <cellStyle name="Обычный 4 5 11 3 3" xfId="27665" xr:uid="{5EC969C7-C237-47ED-8C16-FAC98156FB29}"/>
    <cellStyle name="Обычный 4 5 11 4" xfId="27666" xr:uid="{EE67432C-58C5-4344-84CE-392C8E21E80D}"/>
    <cellStyle name="Обычный 4 5 11 4 2" xfId="27667" xr:uid="{11F5EC84-1A11-4EF8-BA63-F053433D8EA5}"/>
    <cellStyle name="Обычный 4 5 11 4 3" xfId="27668" xr:uid="{51A5B1D1-D6BF-4353-A2DA-575FAD0407C3}"/>
    <cellStyle name="Обычный 4 5 11 5" xfId="27669" xr:uid="{A8F58EB2-FFC6-4E6B-B149-699B5CF94FE5}"/>
    <cellStyle name="Обычный 4 5 11 5 2" xfId="27670" xr:uid="{27FFEF09-73A6-4442-B854-55295E91E899}"/>
    <cellStyle name="Обычный 4 5 11 6" xfId="27671" xr:uid="{A290EDCA-11EE-4ACF-84B8-9894A84EE2D6}"/>
    <cellStyle name="Обычный 4 5 11 7" xfId="27672" xr:uid="{212B9A6F-9B96-4B3E-8086-2E56937EC536}"/>
    <cellStyle name="Обычный 4 5 12" xfId="27673" xr:uid="{EAE5F3D5-8576-444D-963D-BA2395252D07}"/>
    <cellStyle name="Обычный 4 5 12 2" xfId="27674" xr:uid="{334C33FA-4FF7-4366-A17F-33FAC43D6749}"/>
    <cellStyle name="Обычный 4 5 12 2 2" xfId="27675" xr:uid="{F7544D5B-5A15-4A81-8751-8EF5943B45FE}"/>
    <cellStyle name="Обычный 4 5 12 2 3" xfId="27676" xr:uid="{D684E0B2-CD29-4D20-9EAC-88A38CC2287C}"/>
    <cellStyle name="Обычный 4 5 12 3" xfId="27677" xr:uid="{C77BB167-251E-46DA-ABE2-DA76F0F5A691}"/>
    <cellStyle name="Обычный 4 5 12 3 2" xfId="27678" xr:uid="{4A159210-0059-4085-B4D7-699353BA3E2D}"/>
    <cellStyle name="Обычный 4 5 12 3 3" xfId="27679" xr:uid="{CE875EB3-CE95-4508-906D-2E6861DFE148}"/>
    <cellStyle name="Обычный 4 5 12 4" xfId="27680" xr:uid="{C4CD0075-4A6A-4A72-BE3F-9091CC0FAC8D}"/>
    <cellStyle name="Обычный 4 5 12 4 2" xfId="27681" xr:uid="{23CD9457-EFC0-4F35-BF48-A0AE7BAD701A}"/>
    <cellStyle name="Обычный 4 5 12 4 3" xfId="27682" xr:uid="{777DF823-9408-4931-9A80-DD3CFDFE579D}"/>
    <cellStyle name="Обычный 4 5 12 5" xfId="27683" xr:uid="{5D68F6B8-DE1D-4DD9-9E8F-E3E53C0349F6}"/>
    <cellStyle name="Обычный 4 5 12 5 2" xfId="27684" xr:uid="{BE7E9B30-30CC-4A33-8FB1-CB3D8073119E}"/>
    <cellStyle name="Обычный 4 5 12 6" xfId="27685" xr:uid="{AE29C44E-2B27-4BDD-8862-53CFB84F58A3}"/>
    <cellStyle name="Обычный 4 5 12 7" xfId="27686" xr:uid="{4601BBD9-B374-4578-BAE7-85119592A287}"/>
    <cellStyle name="Обычный 4 5 13" xfId="27687" xr:uid="{98C78928-D6C9-4308-ADFF-A5645D8F00A5}"/>
    <cellStyle name="Обычный 4 5 13 2" xfId="27688" xr:uid="{54D917EE-9DC9-414F-A4F2-145CAE2E6660}"/>
    <cellStyle name="Обычный 4 5 13 2 2" xfId="27689" xr:uid="{0040580B-3C85-4D92-85F3-93B39A35D87E}"/>
    <cellStyle name="Обычный 4 5 13 2 3" xfId="27690" xr:uid="{1F29C49E-3A73-454B-9C46-1AA3EB0B6F3A}"/>
    <cellStyle name="Обычный 4 5 13 3" xfId="27691" xr:uid="{75B6BE7A-7250-4B20-8A54-4032E66368E7}"/>
    <cellStyle name="Обычный 4 5 13 3 2" xfId="27692" xr:uid="{B9AE9277-B090-4B89-AFBE-939BBFE283FF}"/>
    <cellStyle name="Обычный 4 5 13 3 3" xfId="27693" xr:uid="{DAB69196-3CE1-4045-A924-6339A4728F93}"/>
    <cellStyle name="Обычный 4 5 13 4" xfId="27694" xr:uid="{9FE52546-C195-42F3-BE18-12A32712EAB5}"/>
    <cellStyle name="Обычный 4 5 13 4 2" xfId="27695" xr:uid="{1F476278-6E80-47BD-A9C0-C820C58F91D9}"/>
    <cellStyle name="Обычный 4 5 13 4 3" xfId="27696" xr:uid="{82CE8D6E-C97A-4882-BF04-DD310C2500B8}"/>
    <cellStyle name="Обычный 4 5 13 5" xfId="27697" xr:uid="{135C9649-D63B-4B37-9E28-453E0A89F24D}"/>
    <cellStyle name="Обычный 4 5 13 5 2" xfId="27698" xr:uid="{8FB7ABE8-0978-4527-9AA4-725BD6AA7AB7}"/>
    <cellStyle name="Обычный 4 5 13 6" xfId="27699" xr:uid="{137CBBA4-15CE-486F-A25C-36DB609BCF4C}"/>
    <cellStyle name="Обычный 4 5 13 7" xfId="27700" xr:uid="{6A7181AB-8B50-4CDC-A2D1-50493E74336D}"/>
    <cellStyle name="Обычный 4 5 14" xfId="27701" xr:uid="{9CC0B3C2-2921-4FA3-87BA-A24FBC7CF48D}"/>
    <cellStyle name="Обычный 4 5 14 2" xfId="27702" xr:uid="{4064D241-A381-4C36-BB7A-85C25B7A189B}"/>
    <cellStyle name="Обычный 4 5 14 2 2" xfId="27703" xr:uid="{EB2D51F7-DA6C-4580-AC5E-C37BF509DDF3}"/>
    <cellStyle name="Обычный 4 5 14 2 3" xfId="27704" xr:uid="{585B40EF-BB3D-4984-B511-07095FEA31B1}"/>
    <cellStyle name="Обычный 4 5 14 3" xfId="27705" xr:uid="{A5011E86-905E-4184-8243-4A24FF9BE4A2}"/>
    <cellStyle name="Обычный 4 5 14 3 2" xfId="27706" xr:uid="{EAC1479A-9587-4C3A-AC0A-01895CE3E792}"/>
    <cellStyle name="Обычный 4 5 14 3 3" xfId="27707" xr:uid="{9ABDEC16-59A9-46DB-B0EA-60723904B137}"/>
    <cellStyle name="Обычный 4 5 14 4" xfId="27708" xr:uid="{0D78DBF5-6AB0-4E36-A516-CE777E7734B8}"/>
    <cellStyle name="Обычный 4 5 14 4 2" xfId="27709" xr:uid="{5B5FE518-B077-4EAD-A9A1-A0C4C8E20548}"/>
    <cellStyle name="Обычный 4 5 14 4 3" xfId="27710" xr:uid="{F2F91714-64A3-4C21-931B-26F4F0EEDF95}"/>
    <cellStyle name="Обычный 4 5 14 5" xfId="27711" xr:uid="{08E61966-C117-449B-98F2-11441C63A0FD}"/>
    <cellStyle name="Обычный 4 5 14 5 2" xfId="27712" xr:uid="{C75E9725-EA0D-425E-995B-02818B5E92AD}"/>
    <cellStyle name="Обычный 4 5 14 6" xfId="27713" xr:uid="{E7F4D43E-DD53-47B9-BD9C-84251CF75288}"/>
    <cellStyle name="Обычный 4 5 14 7" xfId="27714" xr:uid="{C49332CB-6E4D-4976-95A0-3F4202DA3338}"/>
    <cellStyle name="Обычный 4 5 15" xfId="27715" xr:uid="{048E054C-88C4-4C80-94D9-A6AA619A82E7}"/>
    <cellStyle name="Обычный 4 5 15 2" xfId="27716" xr:uid="{BCFEAD7D-99CB-4E2B-9389-C4002018F0EB}"/>
    <cellStyle name="Обычный 4 5 15 2 2" xfId="27717" xr:uid="{CBFA1B5F-C33D-4D86-8EEC-86D88B35E116}"/>
    <cellStyle name="Обычный 4 5 15 2 3" xfId="27718" xr:uid="{245C4EF7-12ED-4F08-9482-854A6F99F4C3}"/>
    <cellStyle name="Обычный 4 5 15 3" xfId="27719" xr:uid="{6A093048-4772-4AB7-8BFE-2FA2FABE6748}"/>
    <cellStyle name="Обычный 4 5 15 3 2" xfId="27720" xr:uid="{900C8AFC-0769-4BB7-BC17-C1E819386BBD}"/>
    <cellStyle name="Обычный 4 5 15 3 3" xfId="27721" xr:uid="{AFAF16BD-6C24-4E02-9955-696D794206CC}"/>
    <cellStyle name="Обычный 4 5 15 4" xfId="27722" xr:uid="{DCF6F585-5DF6-429B-BBE2-29F59193F637}"/>
    <cellStyle name="Обычный 4 5 15 4 2" xfId="27723" xr:uid="{63EC8A3A-F1F0-4250-A335-35B813C098F1}"/>
    <cellStyle name="Обычный 4 5 15 4 3" xfId="27724" xr:uid="{9829E6F7-1FA2-44AC-8F76-43AD576A025D}"/>
    <cellStyle name="Обычный 4 5 15 5" xfId="27725" xr:uid="{16A4CFEC-A2F5-41D9-92FC-38A32024405A}"/>
    <cellStyle name="Обычный 4 5 15 5 2" xfId="27726" xr:uid="{E7E8DE16-4067-4B4D-9302-098369B2E791}"/>
    <cellStyle name="Обычный 4 5 15 6" xfId="27727" xr:uid="{B19085BD-C6EF-4DCC-95D6-29176E8702EB}"/>
    <cellStyle name="Обычный 4 5 15 7" xfId="27728" xr:uid="{A3BCE08D-1F77-4C79-B43D-742EB8AD17FB}"/>
    <cellStyle name="Обычный 4 5 16" xfId="27729" xr:uid="{B82DEA16-33C8-4D7E-8A0B-9018CC261247}"/>
    <cellStyle name="Обычный 4 5 16 2" xfId="27730" xr:uid="{84377406-F9BE-46C0-9070-3240A25C205E}"/>
    <cellStyle name="Обычный 4 5 16 3" xfId="27731" xr:uid="{10FCD3CD-5FDD-4404-B9E2-3F3AA5444C77}"/>
    <cellStyle name="Обычный 4 5 17" xfId="27732" xr:uid="{AE944549-1A7B-43CD-9099-2ACF0902FDD5}"/>
    <cellStyle name="Обычный 4 5 17 2" xfId="27733" xr:uid="{BF23830C-D158-472A-8BC0-72FAAE250CE4}"/>
    <cellStyle name="Обычный 4 5 17 3" xfId="27734" xr:uid="{E341FFA7-51DD-4283-A1E1-B8F9ECE84712}"/>
    <cellStyle name="Обычный 4 5 18" xfId="27735" xr:uid="{7D1F3938-5AEC-4216-AD3B-C9E68A49D6FA}"/>
    <cellStyle name="Обычный 4 5 18 2" xfId="27736" xr:uid="{0BCA6DA5-E3AD-475E-8E6A-0F5ECD056DF0}"/>
    <cellStyle name="Обычный 4 5 18 3" xfId="27737" xr:uid="{13E1C3E8-7F6B-4B40-BB13-51836DF77D2B}"/>
    <cellStyle name="Обычный 4 5 19" xfId="27738" xr:uid="{ED361171-6C07-41B5-A4C8-E55F9C9E6385}"/>
    <cellStyle name="Обычный 4 5 19 2" xfId="27739" xr:uid="{814345ED-8607-4B7F-AFCE-0383555E20C1}"/>
    <cellStyle name="Обычный 4 5 19 3" xfId="27740" xr:uid="{AE377910-5DBF-4B25-90EA-D39123DE3190}"/>
    <cellStyle name="Обычный 4 5 2" xfId="1946" xr:uid="{01F53251-316F-40EE-8863-8318F6569D49}"/>
    <cellStyle name="Обычный 4 5 2 10" xfId="27741" xr:uid="{6087C2CC-7887-49E0-8365-07469895CC04}"/>
    <cellStyle name="Обычный 4 5 2 10 2" xfId="27742" xr:uid="{6FA5F299-516D-44D4-91F6-DB4BCBBAD286}"/>
    <cellStyle name="Обычный 4 5 2 10 2 2" xfId="27743" xr:uid="{6C44B102-3ADF-47D0-9359-898D394ED505}"/>
    <cellStyle name="Обычный 4 5 2 10 2 3" xfId="27744" xr:uid="{8DF2A176-679C-49D0-A191-3B4B4FF0D968}"/>
    <cellStyle name="Обычный 4 5 2 10 3" xfId="27745" xr:uid="{BDD6560F-FD5B-4A64-9D7F-718AB586C2EE}"/>
    <cellStyle name="Обычный 4 5 2 10 3 2" xfId="27746" xr:uid="{42268FE5-3DBC-4B76-8B12-246AA6C73108}"/>
    <cellStyle name="Обычный 4 5 2 10 3 3" xfId="27747" xr:uid="{E04343BD-3FA5-46FC-8D4F-11F4D5EAA7FB}"/>
    <cellStyle name="Обычный 4 5 2 10 4" xfId="27748" xr:uid="{2E0555D9-0F4E-4D48-BD31-81FEC808BD9C}"/>
    <cellStyle name="Обычный 4 5 2 10 4 2" xfId="27749" xr:uid="{63EBFAB2-DAA0-4BC8-B1BF-6550DADAED4B}"/>
    <cellStyle name="Обычный 4 5 2 10 4 3" xfId="27750" xr:uid="{9C5C64BF-EB95-4F71-8EC0-3D2A10335440}"/>
    <cellStyle name="Обычный 4 5 2 10 5" xfId="27751" xr:uid="{4DC34D2A-5175-4446-B81E-5430AF64B0AA}"/>
    <cellStyle name="Обычный 4 5 2 10 5 2" xfId="27752" xr:uid="{199081B8-EB36-40C2-AF03-A85B6898A5F2}"/>
    <cellStyle name="Обычный 4 5 2 10 6" xfId="27753" xr:uid="{8C3724DF-1C83-45D4-9C01-826D331ABE2C}"/>
    <cellStyle name="Обычный 4 5 2 10 7" xfId="27754" xr:uid="{914ACAE9-798E-4E6B-8D59-BF5C4D48DA35}"/>
    <cellStyle name="Обычный 4 5 2 11" xfId="27755" xr:uid="{B9BDFE08-A69B-4C0B-BD05-1C3F4380CD0F}"/>
    <cellStyle name="Обычный 4 5 2 11 2" xfId="27756" xr:uid="{CF6ABF01-E272-4092-BC57-4E108175FAC1}"/>
    <cellStyle name="Обычный 4 5 2 11 2 2" xfId="27757" xr:uid="{8499385B-AB50-47BF-AF0B-88E99463332D}"/>
    <cellStyle name="Обычный 4 5 2 11 2 3" xfId="27758" xr:uid="{433F8AF1-83FE-48F1-8320-F04E6533191E}"/>
    <cellStyle name="Обычный 4 5 2 11 3" xfId="27759" xr:uid="{FAE1CF58-9B39-49B4-93FF-172B495A470C}"/>
    <cellStyle name="Обычный 4 5 2 11 3 2" xfId="27760" xr:uid="{9996809B-F51E-408B-80A9-61450D8CC74B}"/>
    <cellStyle name="Обычный 4 5 2 11 3 3" xfId="27761" xr:uid="{40664261-B4F8-448B-ABE3-0C316D3402E8}"/>
    <cellStyle name="Обычный 4 5 2 11 4" xfId="27762" xr:uid="{A90295B4-B5B0-4EB3-93CF-41C97CF4AF0C}"/>
    <cellStyle name="Обычный 4 5 2 11 4 2" xfId="27763" xr:uid="{21AEADCD-F064-45C2-97C9-01D4FE385A18}"/>
    <cellStyle name="Обычный 4 5 2 11 4 3" xfId="27764" xr:uid="{D551DFB4-DD51-4A9C-A996-2E0EB37244CB}"/>
    <cellStyle name="Обычный 4 5 2 11 5" xfId="27765" xr:uid="{972871D8-6D81-47DE-AB4F-4D17FA61113D}"/>
    <cellStyle name="Обычный 4 5 2 11 5 2" xfId="27766" xr:uid="{A122E9A0-98A0-49C3-A6FC-BFBF3AA38857}"/>
    <cellStyle name="Обычный 4 5 2 11 6" xfId="27767" xr:uid="{5DF27923-A96A-4C62-B494-D91CBB3C4467}"/>
    <cellStyle name="Обычный 4 5 2 11 7" xfId="27768" xr:uid="{8ED5C94D-6AD5-417F-AC34-B57854B7D4E7}"/>
    <cellStyle name="Обычный 4 5 2 12" xfId="27769" xr:uid="{C611A005-E873-4E39-890D-FB87C3747238}"/>
    <cellStyle name="Обычный 4 5 2 12 2" xfId="27770" xr:uid="{13285F37-FC11-4332-AF41-D38F577FB580}"/>
    <cellStyle name="Обычный 4 5 2 12 3" xfId="27771" xr:uid="{C77ED421-7DC3-4897-B9CE-18E998AE6D12}"/>
    <cellStyle name="Обычный 4 5 2 13" xfId="27772" xr:uid="{EAA7A892-4CDB-4016-ADCB-406CDA5CD001}"/>
    <cellStyle name="Обычный 4 5 2 13 2" xfId="27773" xr:uid="{CE3369ED-0211-4108-9143-7C9746D188C5}"/>
    <cellStyle name="Обычный 4 5 2 13 3" xfId="27774" xr:uid="{7E1EEE6C-D9FE-40C2-86FA-51B114CFD723}"/>
    <cellStyle name="Обычный 4 5 2 14" xfId="27775" xr:uid="{7097B489-53C6-4685-91CB-EE3A08EFD2F6}"/>
    <cellStyle name="Обычный 4 5 2 14 2" xfId="27776" xr:uid="{24796653-3630-4A73-9471-47B2AF747E73}"/>
    <cellStyle name="Обычный 4 5 2 14 3" xfId="27777" xr:uid="{284B454D-1C2D-4509-8F77-55A2CB109A0F}"/>
    <cellStyle name="Обычный 4 5 2 15" xfId="27778" xr:uid="{D7048434-BFC0-4EDA-809D-FB046136F5D4}"/>
    <cellStyle name="Обычный 4 5 2 15 2" xfId="27779" xr:uid="{36F07D0B-0687-4C8B-8CCD-71D3B73766A8}"/>
    <cellStyle name="Обычный 4 5 2 16" xfId="27780" xr:uid="{BE73FEE6-8108-45FC-8E6F-511E219B5CFD}"/>
    <cellStyle name="Обычный 4 5 2 17" xfId="27781" xr:uid="{B141F212-72D2-4913-9E62-4DBDE255ECF1}"/>
    <cellStyle name="Обычный 4 5 2 2" xfId="2367" xr:uid="{D60539A8-7380-482E-9BD5-8D95FFDC9367}"/>
    <cellStyle name="Обычный 4 5 2 2 10" xfId="27782" xr:uid="{60B3E468-391C-4424-8CC3-97FA83BA0827}"/>
    <cellStyle name="Обычный 4 5 2 2 10 2" xfId="27783" xr:uid="{DFCE8B21-6A89-4CCC-A6B3-980B1F4B8A84}"/>
    <cellStyle name="Обычный 4 5 2 2 10 2 2" xfId="27784" xr:uid="{BDF306D4-16B5-4D1E-B0DC-13D22B2AAF24}"/>
    <cellStyle name="Обычный 4 5 2 2 10 2 3" xfId="27785" xr:uid="{4C512B75-085A-45FA-9353-48F746CC0506}"/>
    <cellStyle name="Обычный 4 5 2 2 10 3" xfId="27786" xr:uid="{CC2A354D-2158-48A6-B96B-D2F8CAAFED63}"/>
    <cellStyle name="Обычный 4 5 2 2 10 3 2" xfId="27787" xr:uid="{10BB4894-B7EC-416C-AC7C-7ACF834C7795}"/>
    <cellStyle name="Обычный 4 5 2 2 10 3 3" xfId="27788" xr:uid="{8263752B-9A34-46DA-8FA2-A15546AD2808}"/>
    <cellStyle name="Обычный 4 5 2 2 10 4" xfId="27789" xr:uid="{DAFAB864-A5E8-42EA-9A28-E20FA7CC2B97}"/>
    <cellStyle name="Обычный 4 5 2 2 10 4 2" xfId="27790" xr:uid="{DE5FB39E-264F-486E-89AD-063C1B7BE9B8}"/>
    <cellStyle name="Обычный 4 5 2 2 10 4 3" xfId="27791" xr:uid="{2CEE759D-92BB-45E8-A717-C840C5404230}"/>
    <cellStyle name="Обычный 4 5 2 2 10 5" xfId="27792" xr:uid="{1E0A5BCA-704D-47CD-BE69-100FBEED49CC}"/>
    <cellStyle name="Обычный 4 5 2 2 10 5 2" xfId="27793" xr:uid="{4E912D02-2E68-4111-A033-CD2867BB8B5F}"/>
    <cellStyle name="Обычный 4 5 2 2 10 6" xfId="27794" xr:uid="{2FC56E8D-89DC-4B4F-A279-DACCCE4A1866}"/>
    <cellStyle name="Обычный 4 5 2 2 10 7" xfId="27795" xr:uid="{115E6E42-1C45-457A-9274-F40793A5DEB3}"/>
    <cellStyle name="Обычный 4 5 2 2 11" xfId="27796" xr:uid="{48B81048-47F5-4BFB-9E2D-3D51DEDFF3CC}"/>
    <cellStyle name="Обычный 4 5 2 2 11 2" xfId="27797" xr:uid="{F28FE26E-D5B3-40DE-9F21-219C40D6571B}"/>
    <cellStyle name="Обычный 4 5 2 2 11 3" xfId="27798" xr:uid="{4F0356A0-9B5F-46D5-AD68-4EBF3E9F619B}"/>
    <cellStyle name="Обычный 4 5 2 2 12" xfId="27799" xr:uid="{093F2FC9-B271-43EC-BC68-15F0394318F9}"/>
    <cellStyle name="Обычный 4 5 2 2 12 2" xfId="27800" xr:uid="{6B5BEA24-858C-40CC-A2C8-C2886099AE2E}"/>
    <cellStyle name="Обычный 4 5 2 2 12 3" xfId="27801" xr:uid="{80E666DB-1034-449C-80F9-99E40FC2FE61}"/>
    <cellStyle name="Обычный 4 5 2 2 13" xfId="27802" xr:uid="{D25BF809-3106-418F-A5C8-15333B2FEF45}"/>
    <cellStyle name="Обычный 4 5 2 2 13 2" xfId="27803" xr:uid="{8AC41F32-BF7C-44F8-B2EF-B7B65196DF3C}"/>
    <cellStyle name="Обычный 4 5 2 2 13 3" xfId="27804" xr:uid="{2DE75F55-F937-4165-87A0-23CD7180083B}"/>
    <cellStyle name="Обычный 4 5 2 2 14" xfId="27805" xr:uid="{47A1A503-969B-4036-BD8F-C15D778ED36D}"/>
    <cellStyle name="Обычный 4 5 2 2 14 2" xfId="27806" xr:uid="{C01E5503-25DD-4346-BA25-7102A1394EF9}"/>
    <cellStyle name="Обычный 4 5 2 2 15" xfId="27807" xr:uid="{8D1A2334-F483-4261-994D-916B8BD807D7}"/>
    <cellStyle name="Обычный 4 5 2 2 16" xfId="27808" xr:uid="{3B3ED9A8-472F-4209-ACF6-2100F796AAE2}"/>
    <cellStyle name="Обычный 4 5 2 2 2" xfId="2575" xr:uid="{3601D444-4C5C-4249-BB03-8200A4E88FEF}"/>
    <cellStyle name="Обычный 4 5 2 2 2 10" xfId="27809" xr:uid="{9181ADD5-3AA2-4FF5-9289-37BC5D456556}"/>
    <cellStyle name="Обычный 4 5 2 2 2 10 2" xfId="27810" xr:uid="{73057750-154F-4E90-8625-C7DEFD1BE190}"/>
    <cellStyle name="Обычный 4 5 2 2 2 10 3" xfId="27811" xr:uid="{9B4264E0-ACF0-47BA-AF1D-CE240DE1DA1F}"/>
    <cellStyle name="Обычный 4 5 2 2 2 11" xfId="27812" xr:uid="{0138EB43-43BF-4CB5-A23C-E170C3F6C22E}"/>
    <cellStyle name="Обычный 4 5 2 2 2 11 2" xfId="27813" xr:uid="{F25E885B-B196-47B9-B101-B656078C5554}"/>
    <cellStyle name="Обычный 4 5 2 2 2 12" xfId="27814" xr:uid="{5EE08A7B-27A0-41E4-B97E-33C030AEDE0A}"/>
    <cellStyle name="Обычный 4 5 2 2 2 13" xfId="27815" xr:uid="{E2FD55AF-47E7-4AE1-8C70-A61874C97241}"/>
    <cellStyle name="Обычный 4 5 2 2 2 2" xfId="27816" xr:uid="{3D9DD7A1-8C7C-4647-9A1A-6A839B541753}"/>
    <cellStyle name="Обычный 4 5 2 2 2 2 2" xfId="27817" xr:uid="{2E883D1C-B6FA-4C8C-885F-46568733FD8A}"/>
    <cellStyle name="Обычный 4 5 2 2 2 2 2 2" xfId="27818" xr:uid="{6137274F-8918-420C-87D3-43B1F5D33002}"/>
    <cellStyle name="Обычный 4 5 2 2 2 2 2 2 2" xfId="27819" xr:uid="{3F33D8FE-DE51-40E7-94BC-4E5C581FC5C7}"/>
    <cellStyle name="Обычный 4 5 2 2 2 2 2 3" xfId="27820" xr:uid="{D88601EE-CB86-4988-8905-CBB707CFEE5E}"/>
    <cellStyle name="Обычный 4 5 2 2 2 2 2 4" xfId="27821" xr:uid="{0839D77C-A86D-4334-AD04-9C77862FF90D}"/>
    <cellStyle name="Обычный 4 5 2 2 2 2 3" xfId="27822" xr:uid="{FA3F375D-65BA-4ADF-ABA6-9C98FA244279}"/>
    <cellStyle name="Обычный 4 5 2 2 2 2 3 2" xfId="27823" xr:uid="{00B86F15-CFE5-44B2-BBCE-51AF16D21532}"/>
    <cellStyle name="Обычный 4 5 2 2 2 2 3 3" xfId="27824" xr:uid="{824DB69C-E260-41FF-B9B3-109665218ECE}"/>
    <cellStyle name="Обычный 4 5 2 2 2 2 4" xfId="27825" xr:uid="{24ADEBBB-D2F6-4373-850C-CA924C377973}"/>
    <cellStyle name="Обычный 4 5 2 2 2 2 4 2" xfId="27826" xr:uid="{AFAD7A57-6B73-474B-801A-E3F31AAB70DF}"/>
    <cellStyle name="Обычный 4 5 2 2 2 2 4 3" xfId="27827" xr:uid="{1B5F7E57-0F93-45F2-955E-8E1629D1F569}"/>
    <cellStyle name="Обычный 4 5 2 2 2 2 5" xfId="27828" xr:uid="{6CC8AAFC-CE5A-4436-A7ED-76964EE75DD7}"/>
    <cellStyle name="Обычный 4 5 2 2 2 2 5 2" xfId="27829" xr:uid="{4B2D6C32-524D-4DA7-B382-22663949790F}"/>
    <cellStyle name="Обычный 4 5 2 2 2 2 5 3" xfId="27830" xr:uid="{D3698B35-AE64-4960-856B-3F5AE1C94CA5}"/>
    <cellStyle name="Обычный 4 5 2 2 2 2 6" xfId="27831" xr:uid="{9C1CACD2-6ECE-48EA-8E9D-932CB7F27E5A}"/>
    <cellStyle name="Обычный 4 5 2 2 2 2 6 2" xfId="27832" xr:uid="{3813A57C-9337-4EBF-99A9-561E1E0C04AD}"/>
    <cellStyle name="Обычный 4 5 2 2 2 2 7" xfId="27833" xr:uid="{2FE60CA6-0562-4B85-B0D7-C647F3F3FB7F}"/>
    <cellStyle name="Обычный 4 5 2 2 2 2 8" xfId="27834" xr:uid="{16324502-90B4-48BD-BEC0-ABA9B2064398}"/>
    <cellStyle name="Обычный 4 5 2 2 2 3" xfId="27835" xr:uid="{3E8A8401-F15B-468E-9B7A-4D893746532B}"/>
    <cellStyle name="Обычный 4 5 2 2 2 3 2" xfId="27836" xr:uid="{14A5273D-DF98-4446-8408-485D3E56A84F}"/>
    <cellStyle name="Обычный 4 5 2 2 2 3 2 2" xfId="27837" xr:uid="{FB3362B3-A663-4E15-95DA-5AABCEE88AB7}"/>
    <cellStyle name="Обычный 4 5 2 2 2 3 2 2 2" xfId="27838" xr:uid="{ED0435D4-1D29-4391-A1A5-150E7FA8E5DF}"/>
    <cellStyle name="Обычный 4 5 2 2 2 3 2 3" xfId="27839" xr:uid="{1A5D5CFD-205B-49E0-9ADF-5585E258F33C}"/>
    <cellStyle name="Обычный 4 5 2 2 2 3 2 4" xfId="27840" xr:uid="{DBCCADB8-08CF-449B-AE3B-123B767EE3DB}"/>
    <cellStyle name="Обычный 4 5 2 2 2 3 3" xfId="27841" xr:uid="{5F721D23-D678-4337-9AE5-C71AF56C697E}"/>
    <cellStyle name="Обычный 4 5 2 2 2 3 3 2" xfId="27842" xr:uid="{A697D5C3-5D80-4679-84DC-EE52EFBFF361}"/>
    <cellStyle name="Обычный 4 5 2 2 2 3 3 3" xfId="27843" xr:uid="{6A876494-B9C0-43DA-B31C-E2C89C4C4A7F}"/>
    <cellStyle name="Обычный 4 5 2 2 2 3 4" xfId="27844" xr:uid="{C101A27F-BC98-47BB-91BB-AC97366216D3}"/>
    <cellStyle name="Обычный 4 5 2 2 2 3 4 2" xfId="27845" xr:uid="{F0330E7F-0C8E-4733-820F-C7F49790F104}"/>
    <cellStyle name="Обычный 4 5 2 2 2 3 4 3" xfId="27846" xr:uid="{B1BEA49B-D749-44B7-B417-06E6ED9CA341}"/>
    <cellStyle name="Обычный 4 5 2 2 2 3 5" xfId="27847" xr:uid="{2A2905DD-4CA0-4736-80F9-1D279DF75F8A}"/>
    <cellStyle name="Обычный 4 5 2 2 2 3 5 2" xfId="27848" xr:uid="{73B6DA03-D4FE-418F-A01A-13FDC8CF3B6E}"/>
    <cellStyle name="Обычный 4 5 2 2 2 3 5 3" xfId="27849" xr:uid="{9A365C3B-D441-4714-B0E1-1A9197BB952A}"/>
    <cellStyle name="Обычный 4 5 2 2 2 3 6" xfId="27850" xr:uid="{CCA94F5A-0A79-4567-B937-5EECEB497D7B}"/>
    <cellStyle name="Обычный 4 5 2 2 2 3 6 2" xfId="27851" xr:uid="{0EE77E4E-B9E3-4045-835C-CDA8D8921C99}"/>
    <cellStyle name="Обычный 4 5 2 2 2 3 7" xfId="27852" xr:uid="{2ECD229B-B5A6-43FF-A6E4-C5866304FA5A}"/>
    <cellStyle name="Обычный 4 5 2 2 2 3 8" xfId="27853" xr:uid="{BEEEDC3F-1522-4468-B6EA-5EFE9F12981C}"/>
    <cellStyle name="Обычный 4 5 2 2 2 4" xfId="27854" xr:uid="{9F1C0E05-CC47-4827-8493-A9B001A19B16}"/>
    <cellStyle name="Обычный 4 5 2 2 2 4 2" xfId="27855" xr:uid="{0535A2DA-4DC7-46EE-A740-AACF31EA470B}"/>
    <cellStyle name="Обычный 4 5 2 2 2 4 2 2" xfId="27856" xr:uid="{8D594A16-7C1B-432F-AEAF-B7E4DCAFBA2B}"/>
    <cellStyle name="Обычный 4 5 2 2 2 4 2 3" xfId="27857" xr:uid="{023A9718-D395-4C85-B796-CF7019F083FC}"/>
    <cellStyle name="Обычный 4 5 2 2 2 4 3" xfId="27858" xr:uid="{21B28CDD-3F86-4471-9B0F-595201C219C5}"/>
    <cellStyle name="Обычный 4 5 2 2 2 4 3 2" xfId="27859" xr:uid="{F073D855-73E3-4058-B920-57D7B0E9F4C9}"/>
    <cellStyle name="Обычный 4 5 2 2 2 4 3 3" xfId="27860" xr:uid="{19C975BF-C7C6-4663-B4D3-48F762B5D662}"/>
    <cellStyle name="Обычный 4 5 2 2 2 4 4" xfId="27861" xr:uid="{376CA376-73CE-4CAF-8C25-6C3123DDDD48}"/>
    <cellStyle name="Обычный 4 5 2 2 2 4 4 2" xfId="27862" xr:uid="{F85EE499-4AF9-4A8C-9F40-A2F0482FA473}"/>
    <cellStyle name="Обычный 4 5 2 2 2 4 4 3" xfId="27863" xr:uid="{ADF989C4-4D0D-4231-BED1-087BA69F9BA9}"/>
    <cellStyle name="Обычный 4 5 2 2 2 4 5" xfId="27864" xr:uid="{30DD2240-9446-4E28-BCD5-4A0136214C4C}"/>
    <cellStyle name="Обычный 4 5 2 2 2 4 5 2" xfId="27865" xr:uid="{E9F6FE93-2DDA-4B2D-A572-88ECCC357490}"/>
    <cellStyle name="Обычный 4 5 2 2 2 4 6" xfId="27866" xr:uid="{E2874E31-488C-4FB1-B589-EED80E6FFFC3}"/>
    <cellStyle name="Обычный 4 5 2 2 2 4 7" xfId="27867" xr:uid="{7FD815C0-6BB9-4876-AE5C-4EC4131C5DAD}"/>
    <cellStyle name="Обычный 4 5 2 2 2 5" xfId="27868" xr:uid="{9CAAE391-99F2-4D65-842E-4136A283D315}"/>
    <cellStyle name="Обычный 4 5 2 2 2 5 2" xfId="27869" xr:uid="{506E26B4-4A91-4670-B323-17818A141402}"/>
    <cellStyle name="Обычный 4 5 2 2 2 5 2 2" xfId="27870" xr:uid="{2927A97B-5881-4079-B1EF-2F477A811941}"/>
    <cellStyle name="Обычный 4 5 2 2 2 5 2 3" xfId="27871" xr:uid="{EBEFEEF9-E5CB-417D-8F65-FE6870323F7D}"/>
    <cellStyle name="Обычный 4 5 2 2 2 5 3" xfId="27872" xr:uid="{42C81668-D190-4048-A26E-1C62EEB296B2}"/>
    <cellStyle name="Обычный 4 5 2 2 2 5 3 2" xfId="27873" xr:uid="{BA463E39-C33C-4979-B25E-BCEF6DAE6683}"/>
    <cellStyle name="Обычный 4 5 2 2 2 5 3 3" xfId="27874" xr:uid="{DBA00476-CD36-40F1-B5A4-13EB38189CCE}"/>
    <cellStyle name="Обычный 4 5 2 2 2 5 4" xfId="27875" xr:uid="{F3ED50E5-2C2E-403A-B920-28AC418AEBEC}"/>
    <cellStyle name="Обычный 4 5 2 2 2 5 4 2" xfId="27876" xr:uid="{62205846-5494-4E68-889A-B702C04A1ABA}"/>
    <cellStyle name="Обычный 4 5 2 2 2 5 4 3" xfId="27877" xr:uid="{ED4950EB-A8C4-4D4C-A32D-FE804C47E283}"/>
    <cellStyle name="Обычный 4 5 2 2 2 5 5" xfId="27878" xr:uid="{0449C504-AE7B-4204-BDC0-3CB4345B4C90}"/>
    <cellStyle name="Обычный 4 5 2 2 2 5 5 2" xfId="27879" xr:uid="{55865766-9767-4A74-BCC2-2CD1956F2264}"/>
    <cellStyle name="Обычный 4 5 2 2 2 5 6" xfId="27880" xr:uid="{A1DA224F-B37B-4DF8-98E0-C4958AE0FE5F}"/>
    <cellStyle name="Обычный 4 5 2 2 2 5 7" xfId="27881" xr:uid="{B4D584DC-B394-44C4-A9D9-AD8CE1886532}"/>
    <cellStyle name="Обычный 4 5 2 2 2 6" xfId="27882" xr:uid="{F27EC028-B042-4AC3-AA9C-C590F5247B3E}"/>
    <cellStyle name="Обычный 4 5 2 2 2 6 2" xfId="27883" xr:uid="{FEB5020D-06E4-4ED2-8CB7-2A9DF60330DC}"/>
    <cellStyle name="Обычный 4 5 2 2 2 6 2 2" xfId="27884" xr:uid="{E9211FEA-1FE1-48C9-9908-CEEDAC28415F}"/>
    <cellStyle name="Обычный 4 5 2 2 2 6 2 3" xfId="27885" xr:uid="{4C0CB1E8-A807-4B8E-B42B-995598C80BC0}"/>
    <cellStyle name="Обычный 4 5 2 2 2 6 3" xfId="27886" xr:uid="{A28E83A9-D079-4345-B4F7-2F75281516BC}"/>
    <cellStyle name="Обычный 4 5 2 2 2 6 3 2" xfId="27887" xr:uid="{58CE31C6-1750-4496-92CD-1C0BC785BBA4}"/>
    <cellStyle name="Обычный 4 5 2 2 2 6 3 3" xfId="27888" xr:uid="{A3F429B8-F705-49A7-A1E9-512B60F3D36C}"/>
    <cellStyle name="Обычный 4 5 2 2 2 6 4" xfId="27889" xr:uid="{662B5CCD-B827-4FA2-A8FD-1F3AB0DEA4D7}"/>
    <cellStyle name="Обычный 4 5 2 2 2 6 4 2" xfId="27890" xr:uid="{97AA3296-3581-4705-95D6-390B1E256E14}"/>
    <cellStyle name="Обычный 4 5 2 2 2 6 4 3" xfId="27891" xr:uid="{4A9831E6-7C88-46B7-A89F-68AC99781CC4}"/>
    <cellStyle name="Обычный 4 5 2 2 2 6 5" xfId="27892" xr:uid="{E88F0DB2-1CBD-4CFD-91DE-BD2C27535328}"/>
    <cellStyle name="Обычный 4 5 2 2 2 6 5 2" xfId="27893" xr:uid="{4624D81A-648F-4477-9258-2FCA1E27359A}"/>
    <cellStyle name="Обычный 4 5 2 2 2 6 6" xfId="27894" xr:uid="{72686ADC-9602-4478-808E-B0027A9B712B}"/>
    <cellStyle name="Обычный 4 5 2 2 2 6 7" xfId="27895" xr:uid="{7C5FD25E-C12D-4486-B87E-EB3D0153E0E6}"/>
    <cellStyle name="Обычный 4 5 2 2 2 7" xfId="27896" xr:uid="{B9E115C5-1FAB-4CE6-A937-13E0CD1B0790}"/>
    <cellStyle name="Обычный 4 5 2 2 2 7 2" xfId="27897" xr:uid="{80E635F6-66D2-4F6F-B58D-113F5A0EA7D2}"/>
    <cellStyle name="Обычный 4 5 2 2 2 7 2 2" xfId="27898" xr:uid="{D08BB094-AE1E-495B-89EF-81876D5BDA8A}"/>
    <cellStyle name="Обычный 4 5 2 2 2 7 2 3" xfId="27899" xr:uid="{DB0A16AC-52C8-4F15-B65D-FA9B14CF6891}"/>
    <cellStyle name="Обычный 4 5 2 2 2 7 3" xfId="27900" xr:uid="{6465DF3A-2907-4F6D-85EA-F5B659B9EBEA}"/>
    <cellStyle name="Обычный 4 5 2 2 2 7 3 2" xfId="27901" xr:uid="{E5DED958-8816-40DF-AA3B-63B3D8DFA805}"/>
    <cellStyle name="Обычный 4 5 2 2 2 7 3 3" xfId="27902" xr:uid="{67A36335-FA1A-4D62-A6F7-FEEAE1927972}"/>
    <cellStyle name="Обычный 4 5 2 2 2 7 4" xfId="27903" xr:uid="{48923609-1B8B-4E3B-8E18-03EE9AB91E1B}"/>
    <cellStyle name="Обычный 4 5 2 2 2 7 4 2" xfId="27904" xr:uid="{FA7DD39B-0CEF-4809-AD81-E216CA239701}"/>
    <cellStyle name="Обычный 4 5 2 2 2 7 5" xfId="27905" xr:uid="{312DDBAB-B477-453C-A79B-639FC5779009}"/>
    <cellStyle name="Обычный 4 5 2 2 2 7 5 2" xfId="27906" xr:uid="{1B5CC5C9-6E67-4B7A-BFA5-D6C258A86E7E}"/>
    <cellStyle name="Обычный 4 5 2 2 2 7 6" xfId="27907" xr:uid="{6EECC2C9-148D-4A56-ABCF-A46132C6BCF8}"/>
    <cellStyle name="Обычный 4 5 2 2 2 7 7" xfId="27908" xr:uid="{766144FE-EA6F-4DE9-9C36-2B0A9B0D8FC9}"/>
    <cellStyle name="Обычный 4 5 2 2 2 8" xfId="27909" xr:uid="{1E351A04-1DBC-46CE-8C57-C3D26D8D70FF}"/>
    <cellStyle name="Обычный 4 5 2 2 2 8 2" xfId="27910" xr:uid="{6B3A3F83-DA57-4324-B34A-A84D64384E85}"/>
    <cellStyle name="Обычный 4 5 2 2 2 8 3" xfId="27911" xr:uid="{C0164D15-84EE-49E0-AE9E-AF42E4201FB1}"/>
    <cellStyle name="Обычный 4 5 2 2 2 9" xfId="27912" xr:uid="{A270C032-FD6F-46F0-80C8-0C34C82B42B2}"/>
    <cellStyle name="Обычный 4 5 2 2 2 9 2" xfId="27913" xr:uid="{7A3216D2-C4A8-44B9-A276-22E7FF2FA745}"/>
    <cellStyle name="Обычный 4 5 2 2 2 9 3" xfId="27914" xr:uid="{FA69AB1C-CE66-44B0-9133-DE5473BADDE3}"/>
    <cellStyle name="Обычный 4 5 2 2 3" xfId="2715" xr:uid="{B1D3281C-8417-4224-8B08-0BE431DA757D}"/>
    <cellStyle name="Обычный 4 5 2 2 3 10" xfId="27915" xr:uid="{B9D8F095-8C79-4DB4-BF96-92A7C48DB5EB}"/>
    <cellStyle name="Обычный 4 5 2 2 3 10 2" xfId="27916" xr:uid="{B67C54CA-40FD-483A-AA32-ABAAEC5AA0B2}"/>
    <cellStyle name="Обычный 4 5 2 2 3 11" xfId="27917" xr:uid="{DB6A3A29-2311-40DB-ACF2-B46EFC812845}"/>
    <cellStyle name="Обычный 4 5 2 2 3 12" xfId="27918" xr:uid="{59DCAB16-8506-416B-90BF-65A4D6609A87}"/>
    <cellStyle name="Обычный 4 5 2 2 3 2" xfId="27919" xr:uid="{9C49CE06-8555-442A-93BF-A810E02D84F9}"/>
    <cellStyle name="Обычный 4 5 2 2 3 2 2" xfId="27920" xr:uid="{A6996ACF-31A8-43A7-ACEE-F76380D6D44F}"/>
    <cellStyle name="Обычный 4 5 2 2 3 2 2 2" xfId="27921" xr:uid="{AA3CF845-AD97-46E0-88E2-D7DAA5CF69B3}"/>
    <cellStyle name="Обычный 4 5 2 2 3 2 2 2 2" xfId="27922" xr:uid="{B03E52D5-DE0A-48CF-9631-9539F608620F}"/>
    <cellStyle name="Обычный 4 5 2 2 3 2 2 3" xfId="27923" xr:uid="{081C3F13-446D-424F-A6EC-1B5655DBF9D2}"/>
    <cellStyle name="Обычный 4 5 2 2 3 2 2 4" xfId="27924" xr:uid="{ADF94AFD-C7F0-4676-9F22-5C77775DBDE6}"/>
    <cellStyle name="Обычный 4 5 2 2 3 2 3" xfId="27925" xr:uid="{D265D279-9362-4D91-9CE2-873A729E4736}"/>
    <cellStyle name="Обычный 4 5 2 2 3 2 3 2" xfId="27926" xr:uid="{273E128A-F03F-498C-9E47-0A6F58175DFD}"/>
    <cellStyle name="Обычный 4 5 2 2 3 2 3 3" xfId="27927" xr:uid="{8D649883-1BBE-4451-88FA-80EA492AB2A9}"/>
    <cellStyle name="Обычный 4 5 2 2 3 2 4" xfId="27928" xr:uid="{6BAE119A-C293-4563-99E4-C088E8E5AD25}"/>
    <cellStyle name="Обычный 4 5 2 2 3 2 4 2" xfId="27929" xr:uid="{52F16D97-3C78-4EA3-AE97-2209D2F4C6B6}"/>
    <cellStyle name="Обычный 4 5 2 2 3 2 4 3" xfId="27930" xr:uid="{CBBCADCD-2A10-466A-85A9-FF76F6490373}"/>
    <cellStyle name="Обычный 4 5 2 2 3 2 5" xfId="27931" xr:uid="{289A9047-0696-4A35-88AB-62FD61F575D6}"/>
    <cellStyle name="Обычный 4 5 2 2 3 2 5 2" xfId="27932" xr:uid="{1B69A187-2763-4DB4-AB29-B4868A98D30C}"/>
    <cellStyle name="Обычный 4 5 2 2 3 2 5 3" xfId="27933" xr:uid="{DB0DAE52-906C-477C-BAE3-221656E41292}"/>
    <cellStyle name="Обычный 4 5 2 2 3 2 6" xfId="27934" xr:uid="{1E6B23BC-06B1-4F46-972F-0BE2A18CACEE}"/>
    <cellStyle name="Обычный 4 5 2 2 3 2 6 2" xfId="27935" xr:uid="{6FDE94F4-4DD1-4300-AB03-652993E2CECE}"/>
    <cellStyle name="Обычный 4 5 2 2 3 2 7" xfId="27936" xr:uid="{A88870E0-59DB-4C6D-A5B9-DA07F864F4FB}"/>
    <cellStyle name="Обычный 4 5 2 2 3 2 8" xfId="27937" xr:uid="{D1D117FA-C61E-47BA-82AB-7F2F24001848}"/>
    <cellStyle name="Обычный 4 5 2 2 3 3" xfId="27938" xr:uid="{4B7DD552-AD33-4703-8E42-B139F94A5140}"/>
    <cellStyle name="Обычный 4 5 2 2 3 3 2" xfId="27939" xr:uid="{E50EB45D-021B-439A-A3B6-3239B48F340F}"/>
    <cellStyle name="Обычный 4 5 2 2 3 3 2 2" xfId="27940" xr:uid="{C5936496-7325-46CE-B760-7997098683C3}"/>
    <cellStyle name="Обычный 4 5 2 2 3 3 2 2 2" xfId="27941" xr:uid="{256D2B4D-655B-4178-83DB-1CB52ED8AE16}"/>
    <cellStyle name="Обычный 4 5 2 2 3 3 2 3" xfId="27942" xr:uid="{C1ED7C07-BDF4-4428-87B5-C5437009394E}"/>
    <cellStyle name="Обычный 4 5 2 2 3 3 2 4" xfId="27943" xr:uid="{CE16CD1A-67CE-43B8-99FC-1B6BE8A8E2A0}"/>
    <cellStyle name="Обычный 4 5 2 2 3 3 3" xfId="27944" xr:uid="{2229F47A-821E-4BB2-B133-EA4F428C8034}"/>
    <cellStyle name="Обычный 4 5 2 2 3 3 3 2" xfId="27945" xr:uid="{BB511EA9-A7A9-4FA8-8D24-7DD968375FB3}"/>
    <cellStyle name="Обычный 4 5 2 2 3 3 3 3" xfId="27946" xr:uid="{3187D7EB-49DD-4D53-9D73-3EA579372AFB}"/>
    <cellStyle name="Обычный 4 5 2 2 3 3 4" xfId="27947" xr:uid="{996EE9AD-4963-4C9C-A044-92A2F416349A}"/>
    <cellStyle name="Обычный 4 5 2 2 3 3 4 2" xfId="27948" xr:uid="{80C2EC3F-B417-4734-8270-3939F69BE540}"/>
    <cellStyle name="Обычный 4 5 2 2 3 3 4 3" xfId="27949" xr:uid="{A4B24B9C-B4F2-4248-9708-5510596FC84D}"/>
    <cellStyle name="Обычный 4 5 2 2 3 3 5" xfId="27950" xr:uid="{4D2049E4-9F5D-41BE-A116-50AFF0F9C2CC}"/>
    <cellStyle name="Обычный 4 5 2 2 3 3 5 2" xfId="27951" xr:uid="{ADA81460-C20F-42F8-8DB2-FBBAB8F71E9F}"/>
    <cellStyle name="Обычный 4 5 2 2 3 3 5 3" xfId="27952" xr:uid="{51EAD3EC-C7AE-42D3-AB26-840CFDAD3BB7}"/>
    <cellStyle name="Обычный 4 5 2 2 3 3 6" xfId="27953" xr:uid="{3FC65E54-7FB2-4BD7-949C-64D50F11326B}"/>
    <cellStyle name="Обычный 4 5 2 2 3 3 6 2" xfId="27954" xr:uid="{155A9180-6CA3-4BFF-AF1A-89A093936CAC}"/>
    <cellStyle name="Обычный 4 5 2 2 3 3 7" xfId="27955" xr:uid="{3E47B31E-1631-4C95-BDF0-63D04648B9CD}"/>
    <cellStyle name="Обычный 4 5 2 2 3 3 8" xfId="27956" xr:uid="{23C56050-848C-41A3-B0EC-DECD5E3D57F1}"/>
    <cellStyle name="Обычный 4 5 2 2 3 4" xfId="27957" xr:uid="{E42DA5E8-7836-4D71-8A21-F56B1B7A18A5}"/>
    <cellStyle name="Обычный 4 5 2 2 3 4 2" xfId="27958" xr:uid="{2745E54F-79C9-4ADD-B24E-D276A5C6FAA9}"/>
    <cellStyle name="Обычный 4 5 2 2 3 4 2 2" xfId="27959" xr:uid="{7EEABF9D-A5A3-4E60-A833-2AA80B94E437}"/>
    <cellStyle name="Обычный 4 5 2 2 3 4 2 3" xfId="27960" xr:uid="{7CF5AD4A-00A0-4246-9C20-0CFD6C47D62B}"/>
    <cellStyle name="Обычный 4 5 2 2 3 4 3" xfId="27961" xr:uid="{AC84CF93-B327-47D5-A10C-F5566A6BA287}"/>
    <cellStyle name="Обычный 4 5 2 2 3 4 3 2" xfId="27962" xr:uid="{FDAEBA6D-E0F0-4353-B55C-ACBD4FA41296}"/>
    <cellStyle name="Обычный 4 5 2 2 3 4 3 3" xfId="27963" xr:uid="{39FFA546-3A65-423F-BEDF-263E79466900}"/>
    <cellStyle name="Обычный 4 5 2 2 3 4 4" xfId="27964" xr:uid="{CA03633A-A349-475C-B6AD-DA4B80D5A406}"/>
    <cellStyle name="Обычный 4 5 2 2 3 4 4 2" xfId="27965" xr:uid="{F12D9B89-1B54-40E0-AA1A-5283D0879A3B}"/>
    <cellStyle name="Обычный 4 5 2 2 3 4 4 3" xfId="27966" xr:uid="{AD9F4EE6-2245-4F5F-9081-BD182C550B8B}"/>
    <cellStyle name="Обычный 4 5 2 2 3 4 5" xfId="27967" xr:uid="{7E70C6DC-9A78-4B9B-B6A5-1B4C228CDF92}"/>
    <cellStyle name="Обычный 4 5 2 2 3 4 5 2" xfId="27968" xr:uid="{8CA92CC9-D3A7-491F-A015-F6775A90FCD7}"/>
    <cellStyle name="Обычный 4 5 2 2 3 4 6" xfId="27969" xr:uid="{CFC056BC-AAF7-4624-8EC5-E0AE8F499CA1}"/>
    <cellStyle name="Обычный 4 5 2 2 3 4 7" xfId="27970" xr:uid="{E9EF4ED3-92DC-4D4B-B127-1FFEC98A9FB4}"/>
    <cellStyle name="Обычный 4 5 2 2 3 5" xfId="27971" xr:uid="{14A1743A-7678-4B51-B9CF-F24B0168365D}"/>
    <cellStyle name="Обычный 4 5 2 2 3 5 2" xfId="27972" xr:uid="{67D67DCD-9FB7-4002-AE13-5CBD71A83E99}"/>
    <cellStyle name="Обычный 4 5 2 2 3 5 2 2" xfId="27973" xr:uid="{D801ADD6-570B-4D02-BABE-C5858A0D664C}"/>
    <cellStyle name="Обычный 4 5 2 2 3 5 2 3" xfId="27974" xr:uid="{B27FD664-F539-46AF-884B-10D5037A862E}"/>
    <cellStyle name="Обычный 4 5 2 2 3 5 3" xfId="27975" xr:uid="{420AE1E2-233C-4861-B39F-147CFA07164F}"/>
    <cellStyle name="Обычный 4 5 2 2 3 5 3 2" xfId="27976" xr:uid="{C46FA8BF-A869-416F-BF06-64A1A7FFCEDF}"/>
    <cellStyle name="Обычный 4 5 2 2 3 5 3 3" xfId="27977" xr:uid="{65DF6FFE-5372-4DE0-9965-839F21853FAC}"/>
    <cellStyle name="Обычный 4 5 2 2 3 5 4" xfId="27978" xr:uid="{7FE211CF-72DC-4790-8376-948A0882F544}"/>
    <cellStyle name="Обычный 4 5 2 2 3 5 4 2" xfId="27979" xr:uid="{5523EA46-514A-46D0-990D-49C20BDDFD8C}"/>
    <cellStyle name="Обычный 4 5 2 2 3 5 4 3" xfId="27980" xr:uid="{FC66FD07-8937-49FD-A33A-8FC2B966D72D}"/>
    <cellStyle name="Обычный 4 5 2 2 3 5 5" xfId="27981" xr:uid="{74A37038-B3D7-4104-B6C5-4386E7F075D6}"/>
    <cellStyle name="Обычный 4 5 2 2 3 5 5 2" xfId="27982" xr:uid="{5C289F12-333A-4E97-A09F-3FB9D07CDE01}"/>
    <cellStyle name="Обычный 4 5 2 2 3 5 6" xfId="27983" xr:uid="{432C64F6-2707-452E-8465-C320D7BD4957}"/>
    <cellStyle name="Обычный 4 5 2 2 3 5 7" xfId="27984" xr:uid="{6D87A7CF-BBFB-4321-BFA3-1F9D9BB97985}"/>
    <cellStyle name="Обычный 4 5 2 2 3 6" xfId="27985" xr:uid="{712E39EB-37D4-4562-AA90-EBFBEB035D38}"/>
    <cellStyle name="Обычный 4 5 2 2 3 6 2" xfId="27986" xr:uid="{5FBDB585-B91A-46F4-9A72-C23710799AA8}"/>
    <cellStyle name="Обычный 4 5 2 2 3 6 2 2" xfId="27987" xr:uid="{62A9F73C-332E-4C9A-8023-476F21EF2B53}"/>
    <cellStyle name="Обычный 4 5 2 2 3 6 2 3" xfId="27988" xr:uid="{43260869-5D43-4F05-B39B-DF43B914F7BA}"/>
    <cellStyle name="Обычный 4 5 2 2 3 6 3" xfId="27989" xr:uid="{02B89560-C5D3-45D2-A7F2-9F32BC03B1CB}"/>
    <cellStyle name="Обычный 4 5 2 2 3 6 3 2" xfId="27990" xr:uid="{32A28FE8-881B-41EF-BB7A-3FB1847903E5}"/>
    <cellStyle name="Обычный 4 5 2 2 3 6 3 3" xfId="27991" xr:uid="{EF1B8EAD-3AD3-4F51-86D5-D8B792AE8DF0}"/>
    <cellStyle name="Обычный 4 5 2 2 3 6 4" xfId="27992" xr:uid="{5D3EEF55-FFCF-4466-912A-E7CB07E7809D}"/>
    <cellStyle name="Обычный 4 5 2 2 3 6 4 2" xfId="27993" xr:uid="{0A58B749-CB4E-48CD-B5A2-2403F15DACB7}"/>
    <cellStyle name="Обычный 4 5 2 2 3 6 5" xfId="27994" xr:uid="{4AD9A4FE-49D7-462C-8772-0B05EF87EB9C}"/>
    <cellStyle name="Обычный 4 5 2 2 3 6 5 2" xfId="27995" xr:uid="{91C7B2F5-1CAA-4BBF-B342-E42FBCA70991}"/>
    <cellStyle name="Обычный 4 5 2 2 3 6 6" xfId="27996" xr:uid="{1C65471E-9D59-4B81-9DCF-A47D5CA91513}"/>
    <cellStyle name="Обычный 4 5 2 2 3 6 7" xfId="27997" xr:uid="{4485E267-4EAD-498F-9314-0F3EAC53A32D}"/>
    <cellStyle name="Обычный 4 5 2 2 3 7" xfId="27998" xr:uid="{E9AD4815-1028-4E33-9294-C01A62B31D0C}"/>
    <cellStyle name="Обычный 4 5 2 2 3 7 2" xfId="27999" xr:uid="{274F9344-2A70-4A40-921F-CD13F679043A}"/>
    <cellStyle name="Обычный 4 5 2 2 3 7 3" xfId="28000" xr:uid="{C8688A38-BC60-4A47-A24F-ED88597BBF2F}"/>
    <cellStyle name="Обычный 4 5 2 2 3 8" xfId="28001" xr:uid="{42F08781-AD96-4A29-9449-A37FF12957A0}"/>
    <cellStyle name="Обычный 4 5 2 2 3 8 2" xfId="28002" xr:uid="{C6DB2992-8650-4697-9A28-A0BC5C278625}"/>
    <cellStyle name="Обычный 4 5 2 2 3 8 3" xfId="28003" xr:uid="{50779C20-D20F-41BD-9B79-44D74457C6D5}"/>
    <cellStyle name="Обычный 4 5 2 2 3 9" xfId="28004" xr:uid="{645156F4-00CD-41E5-9D89-C08225EF127B}"/>
    <cellStyle name="Обычный 4 5 2 2 3 9 2" xfId="28005" xr:uid="{8A9029FD-CB13-4B27-8810-205026A730C2}"/>
    <cellStyle name="Обычный 4 5 2 2 3 9 3" xfId="28006" xr:uid="{5F1AA92A-1EDC-431B-91F6-9CF42DE3790D}"/>
    <cellStyle name="Обычный 4 5 2 2 4" xfId="2855" xr:uid="{AE9815D7-5AD0-4A53-9BB4-57F8B06A7CCF}"/>
    <cellStyle name="Обычный 4 5 2 2 4 2" xfId="28007" xr:uid="{E9AD8D8A-9F05-42BF-A71D-C0CE32FA3822}"/>
    <cellStyle name="Обычный 4 5 2 2 4 2 2" xfId="28008" xr:uid="{A2A676EA-8213-4B61-A2AA-1E0609C7B6C4}"/>
    <cellStyle name="Обычный 4 5 2 2 4 2 2 2" xfId="28009" xr:uid="{62BF6C0E-20A1-42EB-A8E8-324C0DADAF7B}"/>
    <cellStyle name="Обычный 4 5 2 2 4 2 2 3" xfId="28010" xr:uid="{2ACBE23A-C460-4581-A778-88062B829DCB}"/>
    <cellStyle name="Обычный 4 5 2 2 4 2 3" xfId="28011" xr:uid="{800E5FAC-2984-4B8D-83CC-BE55FBF7D404}"/>
    <cellStyle name="Обычный 4 5 2 2 4 2 3 2" xfId="28012" xr:uid="{9ED96B5E-F591-4913-970D-62EF8599E7DE}"/>
    <cellStyle name="Обычный 4 5 2 2 4 2 3 3" xfId="28013" xr:uid="{A5FAD241-0B24-4417-8650-0F5D899131C4}"/>
    <cellStyle name="Обычный 4 5 2 2 4 2 4" xfId="28014" xr:uid="{25303CB4-B359-410D-A730-6167B7B9E970}"/>
    <cellStyle name="Обычный 4 5 2 2 4 2 4 2" xfId="28015" xr:uid="{94ED46FA-D657-4A22-BFBD-65D866B2CE4F}"/>
    <cellStyle name="Обычный 4 5 2 2 4 2 4 3" xfId="28016" xr:uid="{8846A277-77E9-47A4-9EF0-69283CBF93DE}"/>
    <cellStyle name="Обычный 4 5 2 2 4 2 5" xfId="28017" xr:uid="{BB8D3BF4-C85A-4E05-8AEE-6BD1EB874075}"/>
    <cellStyle name="Обычный 4 5 2 2 4 2 5 2" xfId="28018" xr:uid="{73807D82-BC7B-44C8-98DC-A55042E0AFFA}"/>
    <cellStyle name="Обычный 4 5 2 2 4 2 6" xfId="28019" xr:uid="{0527CB11-7CAE-44D1-B7CE-D86615E0EE54}"/>
    <cellStyle name="Обычный 4 5 2 2 4 2 7" xfId="28020" xr:uid="{04762BDD-92A2-438C-86EE-98C6D412C9A6}"/>
    <cellStyle name="Обычный 4 5 2 2 4 3" xfId="28021" xr:uid="{BB5BDA33-BC0C-42B9-8C60-8AFB9942A05A}"/>
    <cellStyle name="Обычный 4 5 2 2 4 3 2" xfId="28022" xr:uid="{18536DC4-584E-4CB6-85CE-762BBF93C33C}"/>
    <cellStyle name="Обычный 4 5 2 2 4 3 2 2" xfId="28023" xr:uid="{6913118C-FC40-42E7-B4A4-2A9A3B1CACF2}"/>
    <cellStyle name="Обычный 4 5 2 2 4 3 3" xfId="28024" xr:uid="{0EDF01C4-896C-46AB-AFA1-91BFFED02246}"/>
    <cellStyle name="Обычный 4 5 2 2 4 3 4" xfId="28025" xr:uid="{F6BB5A12-B672-4076-AEFD-A017A72BE602}"/>
    <cellStyle name="Обычный 4 5 2 2 4 4" xfId="28026" xr:uid="{F9C4BA19-7033-42C4-A0A5-F2D770B1D67E}"/>
    <cellStyle name="Обычный 4 5 2 2 4 4 2" xfId="28027" xr:uid="{518111F9-76BD-4F0A-866F-00E46253A799}"/>
    <cellStyle name="Обычный 4 5 2 2 4 4 3" xfId="28028" xr:uid="{009498EA-3472-471B-829E-7CB28EE41B97}"/>
    <cellStyle name="Обычный 4 5 2 2 4 5" xfId="28029" xr:uid="{0F78BB20-9545-4B63-ACF9-242C7ADE2F78}"/>
    <cellStyle name="Обычный 4 5 2 2 4 5 2" xfId="28030" xr:uid="{71662D31-F3C4-4451-8CDC-880155B7E97E}"/>
    <cellStyle name="Обычный 4 5 2 2 4 5 3" xfId="28031" xr:uid="{92B41951-ADE8-423B-B373-A9BEEF55A929}"/>
    <cellStyle name="Обычный 4 5 2 2 4 6" xfId="28032" xr:uid="{7543A448-0A6B-4223-957B-0D7AC76B3E4F}"/>
    <cellStyle name="Обычный 4 5 2 2 4 6 2" xfId="28033" xr:uid="{672990BB-0F97-485E-B650-EAAF70A3CA65}"/>
    <cellStyle name="Обычный 4 5 2 2 4 6 3" xfId="28034" xr:uid="{CF6EE9CC-739E-457F-B6FE-AB1728CFEE49}"/>
    <cellStyle name="Обычный 4 5 2 2 4 7" xfId="28035" xr:uid="{20948DE3-5003-4BE4-AB90-C6E180F1DDF7}"/>
    <cellStyle name="Обычный 4 5 2 2 4 7 2" xfId="28036" xr:uid="{9E154738-261D-4FEA-B520-42A4B3CFEADA}"/>
    <cellStyle name="Обычный 4 5 2 2 4 8" xfId="28037" xr:uid="{53BE712F-648B-4B34-880D-4584C732AA4B}"/>
    <cellStyle name="Обычный 4 5 2 2 4 9" xfId="28038" xr:uid="{CF8E98D0-937B-4187-B6A5-0B3EA6EF6087}"/>
    <cellStyle name="Обычный 4 5 2 2 5" xfId="28039" xr:uid="{705DD19D-980C-44CD-8A49-817E6AAE5694}"/>
    <cellStyle name="Обычный 4 5 2 2 5 2" xfId="28040" xr:uid="{084E7528-0D97-433C-B4A6-280CDFC8AFCF}"/>
    <cellStyle name="Обычный 4 5 2 2 5 2 2" xfId="28041" xr:uid="{D9F5A2A9-C120-438B-A733-A77F4B99E5C0}"/>
    <cellStyle name="Обычный 4 5 2 2 5 2 2 2" xfId="28042" xr:uid="{DEFFB1D1-D837-435F-8314-28EAA1FC29F2}"/>
    <cellStyle name="Обычный 4 5 2 2 5 2 3" xfId="28043" xr:uid="{A65740A7-3D10-4DCB-89A3-D6200014F101}"/>
    <cellStyle name="Обычный 4 5 2 2 5 2 4" xfId="28044" xr:uid="{5F57914A-055E-465D-AD8C-F56F5BA7F199}"/>
    <cellStyle name="Обычный 4 5 2 2 5 3" xfId="28045" xr:uid="{6932C135-9700-4B75-86DF-DD82B02EE7FB}"/>
    <cellStyle name="Обычный 4 5 2 2 5 3 2" xfId="28046" xr:uid="{74CC92E5-BCB9-49DB-BAEF-2182CEE9049D}"/>
    <cellStyle name="Обычный 4 5 2 2 5 3 3" xfId="28047" xr:uid="{B24B02F1-C14F-4AB5-8753-3BF06AFE55BB}"/>
    <cellStyle name="Обычный 4 5 2 2 5 4" xfId="28048" xr:uid="{65E4976C-0172-468F-9188-FC36E06632E4}"/>
    <cellStyle name="Обычный 4 5 2 2 5 4 2" xfId="28049" xr:uid="{556FBA4A-A0A5-4248-86AB-9D789E8F8001}"/>
    <cellStyle name="Обычный 4 5 2 2 5 4 3" xfId="28050" xr:uid="{1AC30E6C-4F29-4531-8730-387D6128623F}"/>
    <cellStyle name="Обычный 4 5 2 2 5 5" xfId="28051" xr:uid="{711DDFE1-0483-450A-AFA1-1C86CAF59675}"/>
    <cellStyle name="Обычный 4 5 2 2 5 5 2" xfId="28052" xr:uid="{BCB047D0-8200-4CC7-926E-9684873D7549}"/>
    <cellStyle name="Обычный 4 5 2 2 5 5 3" xfId="28053" xr:uid="{9430E0FA-5370-4BC0-9CC2-444D86F23A7A}"/>
    <cellStyle name="Обычный 4 5 2 2 5 6" xfId="28054" xr:uid="{AB2B5D0D-1FD3-45BB-B49E-3C4FF0B7F81D}"/>
    <cellStyle name="Обычный 4 5 2 2 5 6 2" xfId="28055" xr:uid="{DDB6F67A-4C30-4052-8F05-8F8BA1D127A0}"/>
    <cellStyle name="Обычный 4 5 2 2 5 7" xfId="28056" xr:uid="{B07DE96D-3279-4502-8A71-66C5E151C4C8}"/>
    <cellStyle name="Обычный 4 5 2 2 5 8" xfId="28057" xr:uid="{E3706830-0719-40BD-967D-A47F26621BB4}"/>
    <cellStyle name="Обычный 4 5 2 2 6" xfId="28058" xr:uid="{FDDA349D-56C0-4928-9B61-863553F8C226}"/>
    <cellStyle name="Обычный 4 5 2 2 6 2" xfId="28059" xr:uid="{E80F8E73-3FB4-4169-9587-4B2AB3D868AF}"/>
    <cellStyle name="Обычный 4 5 2 2 6 2 2" xfId="28060" xr:uid="{38430C04-F0AB-43D4-A16A-365BA9FC610A}"/>
    <cellStyle name="Обычный 4 5 2 2 6 2 2 2" xfId="28061" xr:uid="{738870E2-1783-4106-9E18-3364DD4639F3}"/>
    <cellStyle name="Обычный 4 5 2 2 6 2 3" xfId="28062" xr:uid="{E9282B75-73DC-4572-B568-355E7A6F92BD}"/>
    <cellStyle name="Обычный 4 5 2 2 6 2 4" xfId="28063" xr:uid="{74300B5A-2B37-4127-95DC-A79B8987E4FC}"/>
    <cellStyle name="Обычный 4 5 2 2 6 3" xfId="28064" xr:uid="{C3A76348-203E-4132-BD12-5C01541A64BA}"/>
    <cellStyle name="Обычный 4 5 2 2 6 3 2" xfId="28065" xr:uid="{F01DD3C1-B39F-487B-8B0B-AAD6149B73F4}"/>
    <cellStyle name="Обычный 4 5 2 2 6 3 3" xfId="28066" xr:uid="{221F118F-12F9-40C7-9AB2-3E42BB6E9402}"/>
    <cellStyle name="Обычный 4 5 2 2 6 4" xfId="28067" xr:uid="{A4E67D9B-4139-4D65-B1CD-869FB6E1BAEB}"/>
    <cellStyle name="Обычный 4 5 2 2 6 4 2" xfId="28068" xr:uid="{098C8046-55CE-4D9C-9817-E5849EBA5250}"/>
    <cellStyle name="Обычный 4 5 2 2 6 4 3" xfId="28069" xr:uid="{35E7D6A1-D8AA-4B06-8DAA-40D08DD12DF7}"/>
    <cellStyle name="Обычный 4 5 2 2 6 5" xfId="28070" xr:uid="{941E53F9-C57D-4F83-BC5B-C20A2B21C089}"/>
    <cellStyle name="Обычный 4 5 2 2 6 5 2" xfId="28071" xr:uid="{3C0A01C7-D654-4F01-B67A-672E507C0333}"/>
    <cellStyle name="Обычный 4 5 2 2 6 5 3" xfId="28072" xr:uid="{9CA2BA17-6244-4A22-9E22-4AD1063E7AA5}"/>
    <cellStyle name="Обычный 4 5 2 2 6 6" xfId="28073" xr:uid="{F8455B37-F3FC-41A3-A2CF-A12EE92832C9}"/>
    <cellStyle name="Обычный 4 5 2 2 6 6 2" xfId="28074" xr:uid="{4DA7779B-2C2D-411E-8D64-CE95262A1D87}"/>
    <cellStyle name="Обычный 4 5 2 2 6 7" xfId="28075" xr:uid="{47F26E33-F7E4-4753-A92E-A6FDE8609F87}"/>
    <cellStyle name="Обычный 4 5 2 2 6 8" xfId="28076" xr:uid="{D24383B9-A2FD-4CAD-B904-C356177461F2}"/>
    <cellStyle name="Обычный 4 5 2 2 7" xfId="28077" xr:uid="{C327C3CA-3755-414D-AE9B-803FE67FD905}"/>
    <cellStyle name="Обычный 4 5 2 2 7 2" xfId="28078" xr:uid="{7C2D7277-DA05-4901-822A-60AB8559392E}"/>
    <cellStyle name="Обычный 4 5 2 2 7 2 2" xfId="28079" xr:uid="{ED2E9BF0-9CFC-4466-BCB2-F010867152EA}"/>
    <cellStyle name="Обычный 4 5 2 2 7 2 3" xfId="28080" xr:uid="{FA43DE91-8BFA-4389-9E4D-9085603A01C7}"/>
    <cellStyle name="Обычный 4 5 2 2 7 3" xfId="28081" xr:uid="{D6B32385-8386-450B-B8BE-25F8B47EA531}"/>
    <cellStyle name="Обычный 4 5 2 2 7 3 2" xfId="28082" xr:uid="{837E4AC1-F49F-4FC1-A959-E67A711790B8}"/>
    <cellStyle name="Обычный 4 5 2 2 7 3 3" xfId="28083" xr:uid="{183FA2CE-A628-4E35-8F32-449E7277ADB1}"/>
    <cellStyle name="Обычный 4 5 2 2 7 4" xfId="28084" xr:uid="{0EC21720-9669-407C-97A4-31ED2C586630}"/>
    <cellStyle name="Обычный 4 5 2 2 7 4 2" xfId="28085" xr:uid="{95521ECB-0DFB-4A1B-9783-896239D17B3D}"/>
    <cellStyle name="Обычный 4 5 2 2 7 4 3" xfId="28086" xr:uid="{8012DCE6-89F8-48D7-AC57-FE8AC43EC827}"/>
    <cellStyle name="Обычный 4 5 2 2 7 5" xfId="28087" xr:uid="{30484527-43C4-4725-BF7C-317C21B2541C}"/>
    <cellStyle name="Обычный 4 5 2 2 7 5 2" xfId="28088" xr:uid="{8F1661E5-F3EC-4202-9CEE-A9D4E00265AD}"/>
    <cellStyle name="Обычный 4 5 2 2 7 6" xfId="28089" xr:uid="{DE6961BE-413B-4211-9983-22DC760D6B57}"/>
    <cellStyle name="Обычный 4 5 2 2 7 7" xfId="28090" xr:uid="{EB0AAE6F-1900-4108-8432-C74BD7D69C62}"/>
    <cellStyle name="Обычный 4 5 2 2 8" xfId="28091" xr:uid="{6CD36DF4-397D-4D69-A5E3-B76CCC5484AC}"/>
    <cellStyle name="Обычный 4 5 2 2 8 2" xfId="28092" xr:uid="{51062739-6D57-4DE9-B63C-66E818BCD3D0}"/>
    <cellStyle name="Обычный 4 5 2 2 8 2 2" xfId="28093" xr:uid="{21D43F7B-C8E4-498A-B78D-BA7CF2CEE545}"/>
    <cellStyle name="Обычный 4 5 2 2 8 2 3" xfId="28094" xr:uid="{E21E0E82-E199-4883-A318-88F8BFCCB557}"/>
    <cellStyle name="Обычный 4 5 2 2 8 3" xfId="28095" xr:uid="{F9080A2A-53AF-4D15-AC0B-5BFB0B3760B0}"/>
    <cellStyle name="Обычный 4 5 2 2 8 3 2" xfId="28096" xr:uid="{75E853CE-CD8C-42B6-9F55-CD28F68CB062}"/>
    <cellStyle name="Обычный 4 5 2 2 8 3 3" xfId="28097" xr:uid="{B517CAA6-DEA1-4E25-A52B-827D81B8B002}"/>
    <cellStyle name="Обычный 4 5 2 2 8 4" xfId="28098" xr:uid="{74B60834-46C9-44C5-AF98-21EB653CC7A2}"/>
    <cellStyle name="Обычный 4 5 2 2 8 4 2" xfId="28099" xr:uid="{9AC30225-5C17-4FE2-803B-5032C14C88CD}"/>
    <cellStyle name="Обычный 4 5 2 2 8 4 3" xfId="28100" xr:uid="{503C32C5-09E1-40BD-8ED3-09E235DE8DCE}"/>
    <cellStyle name="Обычный 4 5 2 2 8 5" xfId="28101" xr:uid="{1450374A-DF1B-4CEB-AEA5-C8832F635BA1}"/>
    <cellStyle name="Обычный 4 5 2 2 8 5 2" xfId="28102" xr:uid="{D307C76F-A4DB-4AE8-9AF7-0F4955490198}"/>
    <cellStyle name="Обычный 4 5 2 2 8 6" xfId="28103" xr:uid="{89B31309-D24E-479E-9DF8-18D96A8D3663}"/>
    <cellStyle name="Обычный 4 5 2 2 8 7" xfId="28104" xr:uid="{4D601798-2592-40D1-ACAE-B06F154EA482}"/>
    <cellStyle name="Обычный 4 5 2 2 9" xfId="28105" xr:uid="{BEC47A2A-45AB-4644-AD12-F1EEA73F9E84}"/>
    <cellStyle name="Обычный 4 5 2 2 9 2" xfId="28106" xr:uid="{8E536389-B97D-450A-9869-149297732EA3}"/>
    <cellStyle name="Обычный 4 5 2 2 9 2 2" xfId="28107" xr:uid="{4EDABDC3-C5E8-46BB-AA93-BA7D84C3FB6B}"/>
    <cellStyle name="Обычный 4 5 2 2 9 2 3" xfId="28108" xr:uid="{019D0162-CDA8-41DC-96F8-9B5073C3428A}"/>
    <cellStyle name="Обычный 4 5 2 2 9 3" xfId="28109" xr:uid="{3E04CDFD-7532-499E-B22B-A5589F1D1732}"/>
    <cellStyle name="Обычный 4 5 2 2 9 3 2" xfId="28110" xr:uid="{79E73B91-A9CD-4526-A238-21E8448145E4}"/>
    <cellStyle name="Обычный 4 5 2 2 9 3 3" xfId="28111" xr:uid="{E2063801-9C75-4F5B-BC4C-12DAEA00C36A}"/>
    <cellStyle name="Обычный 4 5 2 2 9 4" xfId="28112" xr:uid="{CF1AE0C6-DBB4-4F86-BD3D-9F679CC0BB5B}"/>
    <cellStyle name="Обычный 4 5 2 2 9 4 2" xfId="28113" xr:uid="{6CB5F685-DC0D-45B5-B09B-CCD72D3D3AE1}"/>
    <cellStyle name="Обычный 4 5 2 2 9 4 3" xfId="28114" xr:uid="{87624906-F7E2-4CB3-9D69-7260FB032D4E}"/>
    <cellStyle name="Обычный 4 5 2 2 9 5" xfId="28115" xr:uid="{DADE9DA1-BAF2-4BD8-B42F-755B109A4621}"/>
    <cellStyle name="Обычный 4 5 2 2 9 5 2" xfId="28116" xr:uid="{B7E54BAD-400A-455D-8DC7-8245A125B45E}"/>
    <cellStyle name="Обычный 4 5 2 2 9 6" xfId="28117" xr:uid="{6AD1F15C-ED08-4998-8AED-D18EF56A0BC6}"/>
    <cellStyle name="Обычный 4 5 2 2 9 7" xfId="28118" xr:uid="{DB489414-4764-4907-89B5-CE2A6C3D0F65}"/>
    <cellStyle name="Обычный 4 5 2 3" xfId="2533" xr:uid="{BB4B1B49-F7C4-4572-B005-F81407850B46}"/>
    <cellStyle name="Обычный 4 5 2 3 10" xfId="28119" xr:uid="{E5463FDE-EE1A-4F6D-9081-36803ED03069}"/>
    <cellStyle name="Обычный 4 5 2 3 10 2" xfId="28120" xr:uid="{C67AF28B-0C24-4B9D-A31B-EA3AB3901921}"/>
    <cellStyle name="Обычный 4 5 2 3 10 3" xfId="28121" xr:uid="{99E03E5C-E6C3-4082-91F9-05357E9BEA94}"/>
    <cellStyle name="Обычный 4 5 2 3 11" xfId="28122" xr:uid="{7BE257D4-70D8-45A9-AA58-A938ADC70404}"/>
    <cellStyle name="Обычный 4 5 2 3 11 2" xfId="28123" xr:uid="{47828BD6-4545-4CED-8DD8-42C019859124}"/>
    <cellStyle name="Обычный 4 5 2 3 11 3" xfId="28124" xr:uid="{3CA77695-B81D-4F9C-AC9C-60F5818BA6C6}"/>
    <cellStyle name="Обычный 4 5 2 3 12" xfId="28125" xr:uid="{89118DF3-BF65-47D8-814A-47AE444D2CF9}"/>
    <cellStyle name="Обычный 4 5 2 3 12 2" xfId="28126" xr:uid="{98D76526-9ECF-43FA-B6F9-4034A850EF3F}"/>
    <cellStyle name="Обычный 4 5 2 3 13" xfId="28127" xr:uid="{B0ED2BC6-11C9-4450-89CD-B7F51ABDBA1C}"/>
    <cellStyle name="Обычный 4 5 2 3 14" xfId="28128" xr:uid="{C05A6412-2754-4A67-A528-2239E934743F}"/>
    <cellStyle name="Обычный 4 5 2 3 2" xfId="28129" xr:uid="{B9BAB173-5D9B-4E27-8808-55C4C75DFA39}"/>
    <cellStyle name="Обычный 4 5 2 3 2 2" xfId="28130" xr:uid="{0A79E1F5-E3F4-4EE9-92C8-664D2D0335E9}"/>
    <cellStyle name="Обычный 4 5 2 3 2 2 2" xfId="28131" xr:uid="{10FE36A9-03C2-4E9E-A337-F2503983CD3D}"/>
    <cellStyle name="Обычный 4 5 2 3 2 2 2 2" xfId="28132" xr:uid="{1F8D7119-81A3-4F2C-A18C-8850227EF503}"/>
    <cellStyle name="Обычный 4 5 2 3 2 2 2 3" xfId="28133" xr:uid="{739B3D7E-A14E-4A4F-B8D1-851A0AC824A1}"/>
    <cellStyle name="Обычный 4 5 2 3 2 2 3" xfId="28134" xr:uid="{0427CAF5-5DC4-4AE9-95AB-4458286891E5}"/>
    <cellStyle name="Обычный 4 5 2 3 2 2 3 2" xfId="28135" xr:uid="{A378884E-A1EE-44E4-882E-E0C5378B1D55}"/>
    <cellStyle name="Обычный 4 5 2 3 2 2 3 3" xfId="28136" xr:uid="{1C8E094E-64E1-4214-986B-A616E0D74E7B}"/>
    <cellStyle name="Обычный 4 5 2 3 2 2 4" xfId="28137" xr:uid="{10BE0E4C-E866-46F4-ACD3-599EDA73C41D}"/>
    <cellStyle name="Обычный 4 5 2 3 2 2 4 2" xfId="28138" xr:uid="{BA4CADAA-911D-43D3-BE08-F3CC4EFED1B7}"/>
    <cellStyle name="Обычный 4 5 2 3 2 2 4 3" xfId="28139" xr:uid="{75AF1852-DB07-49EA-A806-54F426272A85}"/>
    <cellStyle name="Обычный 4 5 2 3 2 2 5" xfId="28140" xr:uid="{C448DDD0-101F-4EF2-BA1F-6F061A44DB51}"/>
    <cellStyle name="Обычный 4 5 2 3 2 2 5 2" xfId="28141" xr:uid="{3699F144-03F2-469A-9115-34118255432A}"/>
    <cellStyle name="Обычный 4 5 2 3 2 2 6" xfId="28142" xr:uid="{8115CBBB-0858-46D1-AFAA-E32031FE8680}"/>
    <cellStyle name="Обычный 4 5 2 3 2 2 7" xfId="28143" xr:uid="{989A42CA-7519-438A-99F6-8F3CF795AA22}"/>
    <cellStyle name="Обычный 4 5 2 3 2 3" xfId="28144" xr:uid="{018911E6-2943-4ECE-BA23-AD42AA22AE33}"/>
    <cellStyle name="Обычный 4 5 2 3 2 3 2" xfId="28145" xr:uid="{002CE642-EBED-47C2-A908-56A65B8712B4}"/>
    <cellStyle name="Обычный 4 5 2 3 2 3 2 2" xfId="28146" xr:uid="{299124E7-E299-46E0-89B9-652D834B9287}"/>
    <cellStyle name="Обычный 4 5 2 3 2 3 3" xfId="28147" xr:uid="{0420F619-8DE4-4497-A30D-CF13EA7A9738}"/>
    <cellStyle name="Обычный 4 5 2 3 2 3 4" xfId="28148" xr:uid="{EE54A3D5-11C9-491F-9A90-C87ED2C7AD8D}"/>
    <cellStyle name="Обычный 4 5 2 3 2 4" xfId="28149" xr:uid="{93E8E5D8-9B15-4FB4-989A-E846C7773E96}"/>
    <cellStyle name="Обычный 4 5 2 3 2 4 2" xfId="28150" xr:uid="{E2B5CB69-7BF6-4FA8-8EE7-72185C0FE857}"/>
    <cellStyle name="Обычный 4 5 2 3 2 4 3" xfId="28151" xr:uid="{6534FEF0-9896-41F3-8990-F24CF116CB5E}"/>
    <cellStyle name="Обычный 4 5 2 3 2 5" xfId="28152" xr:uid="{D4EDCA6D-D933-4682-A483-C0D5B19C1D5D}"/>
    <cellStyle name="Обычный 4 5 2 3 2 5 2" xfId="28153" xr:uid="{987173E3-29E3-464B-AA7C-F62028FE3DE6}"/>
    <cellStyle name="Обычный 4 5 2 3 2 5 3" xfId="28154" xr:uid="{BC9CE430-BCF9-4F3A-AAB0-BCE8B14986E8}"/>
    <cellStyle name="Обычный 4 5 2 3 2 6" xfId="28155" xr:uid="{516A6944-5BCF-4BFD-8D22-DBB28709A593}"/>
    <cellStyle name="Обычный 4 5 2 3 2 6 2" xfId="28156" xr:uid="{5CEFFB9C-2E51-46BD-94C2-38A19C86162C}"/>
    <cellStyle name="Обычный 4 5 2 3 2 6 3" xfId="28157" xr:uid="{F5A6EDD8-CAB3-45F9-9E75-BCF1F561FF26}"/>
    <cellStyle name="Обычный 4 5 2 3 2 7" xfId="28158" xr:uid="{8D1C321F-CB0F-4D64-924B-F160C4883963}"/>
    <cellStyle name="Обычный 4 5 2 3 2 7 2" xfId="28159" xr:uid="{80CDA8EC-EFB7-4C83-B9FC-B13275584B1F}"/>
    <cellStyle name="Обычный 4 5 2 3 2 8" xfId="28160" xr:uid="{F003A1E7-C6F4-40FB-835A-CCAFD36422CB}"/>
    <cellStyle name="Обычный 4 5 2 3 2 9" xfId="28161" xr:uid="{F927E52E-ADE6-4217-8C70-18DBABC79216}"/>
    <cellStyle name="Обычный 4 5 2 3 3" xfId="28162" xr:uid="{4E410F48-71E0-42D3-8B14-0548F7CE81CF}"/>
    <cellStyle name="Обычный 4 5 2 3 3 2" xfId="28163" xr:uid="{D44315B1-0B80-4E7F-A6EC-37370FD63313}"/>
    <cellStyle name="Обычный 4 5 2 3 3 2 2" xfId="28164" xr:uid="{E5211342-5A88-4B62-8E76-449E446856BF}"/>
    <cellStyle name="Обычный 4 5 2 3 3 2 2 2" xfId="28165" xr:uid="{923D129B-B27A-442A-B300-BF64E18AA9A1}"/>
    <cellStyle name="Обычный 4 5 2 3 3 2 3" xfId="28166" xr:uid="{67138F28-108C-4713-B7C9-E882FEA35DE4}"/>
    <cellStyle name="Обычный 4 5 2 3 3 2 4" xfId="28167" xr:uid="{D6089D5A-3DA1-4B04-A135-2DA064CBD408}"/>
    <cellStyle name="Обычный 4 5 2 3 3 3" xfId="28168" xr:uid="{11F9E35E-B58D-4FBD-8AA9-88292A5CE627}"/>
    <cellStyle name="Обычный 4 5 2 3 3 3 2" xfId="28169" xr:uid="{7EF649C8-B8D8-4E27-8585-F223A6413D45}"/>
    <cellStyle name="Обычный 4 5 2 3 3 3 3" xfId="28170" xr:uid="{55C3A341-2C2D-4368-B591-2DA9A934056C}"/>
    <cellStyle name="Обычный 4 5 2 3 3 4" xfId="28171" xr:uid="{F7B07713-723F-49A8-9C40-6A0D13DBF2FC}"/>
    <cellStyle name="Обычный 4 5 2 3 3 4 2" xfId="28172" xr:uid="{22B555E1-59B5-4899-992C-28867129EE78}"/>
    <cellStyle name="Обычный 4 5 2 3 3 4 3" xfId="28173" xr:uid="{8B6A87D4-E783-4D00-B3D6-2CCADE7C3D82}"/>
    <cellStyle name="Обычный 4 5 2 3 3 5" xfId="28174" xr:uid="{F8F8ED19-C336-4114-9919-F8304C4F25F3}"/>
    <cellStyle name="Обычный 4 5 2 3 3 5 2" xfId="28175" xr:uid="{E2DA9B5B-336F-464A-800C-E3C5A20807A0}"/>
    <cellStyle name="Обычный 4 5 2 3 3 5 3" xfId="28176" xr:uid="{4848B1F9-87B2-47E1-9DDE-130D676A38AF}"/>
    <cellStyle name="Обычный 4 5 2 3 3 6" xfId="28177" xr:uid="{3BFA00FE-3DDB-4FFC-A327-3BC4D07CF31F}"/>
    <cellStyle name="Обычный 4 5 2 3 3 6 2" xfId="28178" xr:uid="{57AEBF03-ECBF-4582-9A70-69ED092CF7AA}"/>
    <cellStyle name="Обычный 4 5 2 3 3 7" xfId="28179" xr:uid="{CD4C17C4-B3E2-4459-9991-AF377B9EAACA}"/>
    <cellStyle name="Обычный 4 5 2 3 3 8" xfId="28180" xr:uid="{DFCC3459-7780-410F-9A02-E11C520884AF}"/>
    <cellStyle name="Обычный 4 5 2 3 4" xfId="28181" xr:uid="{7EC08B42-1ADC-44DC-8DB9-DF4DCF91C436}"/>
    <cellStyle name="Обычный 4 5 2 3 4 2" xfId="28182" xr:uid="{4D78DC54-72BA-475F-ABF0-E0403229D417}"/>
    <cellStyle name="Обычный 4 5 2 3 4 2 2" xfId="28183" xr:uid="{6C054775-9DFB-476D-9D3F-4CDBEA423A9A}"/>
    <cellStyle name="Обычный 4 5 2 3 4 2 2 2" xfId="28184" xr:uid="{2847F0F2-391F-4631-B045-EC27206657A7}"/>
    <cellStyle name="Обычный 4 5 2 3 4 2 3" xfId="28185" xr:uid="{0C55B853-2237-4B81-A006-B19F3F20ACBC}"/>
    <cellStyle name="Обычный 4 5 2 3 4 2 4" xfId="28186" xr:uid="{DFC63041-AB9E-4539-9887-6532AB98A8A9}"/>
    <cellStyle name="Обычный 4 5 2 3 4 3" xfId="28187" xr:uid="{C3088D46-0A5E-42C9-9CE4-A47A220EF01E}"/>
    <cellStyle name="Обычный 4 5 2 3 4 3 2" xfId="28188" xr:uid="{9383C875-E320-4B50-ADBD-9D5E8463B69C}"/>
    <cellStyle name="Обычный 4 5 2 3 4 3 3" xfId="28189" xr:uid="{8C56DB14-EDA8-444D-841A-6E614360ED8A}"/>
    <cellStyle name="Обычный 4 5 2 3 4 4" xfId="28190" xr:uid="{9BB242A6-EA96-4DBD-95EE-55F50E05A0FE}"/>
    <cellStyle name="Обычный 4 5 2 3 4 4 2" xfId="28191" xr:uid="{1EB8095B-6AA1-4EAE-9248-B1D9CBFA9069}"/>
    <cellStyle name="Обычный 4 5 2 3 4 4 3" xfId="28192" xr:uid="{25F22355-FC82-4C80-AEF9-E573383EDBA5}"/>
    <cellStyle name="Обычный 4 5 2 3 4 5" xfId="28193" xr:uid="{8662F1F4-BC8E-4D75-963E-BDB12931C37C}"/>
    <cellStyle name="Обычный 4 5 2 3 4 5 2" xfId="28194" xr:uid="{16B1072C-618A-4BEF-B84E-88F5D96FADC2}"/>
    <cellStyle name="Обычный 4 5 2 3 4 5 3" xfId="28195" xr:uid="{241DC399-90CB-47D3-AB82-370C02113822}"/>
    <cellStyle name="Обычный 4 5 2 3 4 6" xfId="28196" xr:uid="{7B9D5F7E-3632-4B7F-AFC0-180D2FFCE33C}"/>
    <cellStyle name="Обычный 4 5 2 3 4 6 2" xfId="28197" xr:uid="{DAB174C9-C913-4789-A873-45B28A6AA24F}"/>
    <cellStyle name="Обычный 4 5 2 3 4 7" xfId="28198" xr:uid="{05834E2A-A0E3-49B5-82AC-CD7E31631F7E}"/>
    <cellStyle name="Обычный 4 5 2 3 4 8" xfId="28199" xr:uid="{462193C7-7C95-4C37-9273-8BF7D1B2C03E}"/>
    <cellStyle name="Обычный 4 5 2 3 5" xfId="28200" xr:uid="{4C4DF113-C33B-4BA6-B6B0-E0AAD1D88F6C}"/>
    <cellStyle name="Обычный 4 5 2 3 5 2" xfId="28201" xr:uid="{1408AB4C-45CC-4546-8C35-0E2E72A98238}"/>
    <cellStyle name="Обычный 4 5 2 3 5 2 2" xfId="28202" xr:uid="{209AE3B1-0792-48C2-B559-B708FF57B577}"/>
    <cellStyle name="Обычный 4 5 2 3 5 2 3" xfId="28203" xr:uid="{AC8B5DAD-005D-4EAE-B687-94209F9EF3DB}"/>
    <cellStyle name="Обычный 4 5 2 3 5 3" xfId="28204" xr:uid="{DEE2451E-D09C-422C-B95D-48A22B15C742}"/>
    <cellStyle name="Обычный 4 5 2 3 5 3 2" xfId="28205" xr:uid="{3460ADED-FD42-4484-A506-3CFAC978AFAE}"/>
    <cellStyle name="Обычный 4 5 2 3 5 3 3" xfId="28206" xr:uid="{E876B124-77B0-46E6-9708-19C28958A82A}"/>
    <cellStyle name="Обычный 4 5 2 3 5 4" xfId="28207" xr:uid="{838F9D6E-5992-4393-AA0A-B738900825B1}"/>
    <cellStyle name="Обычный 4 5 2 3 5 4 2" xfId="28208" xr:uid="{2051C777-1B61-47EB-AFAA-0628CFA1A481}"/>
    <cellStyle name="Обычный 4 5 2 3 5 4 3" xfId="28209" xr:uid="{B71ADB32-310B-4B72-A8E9-D8887A1099A4}"/>
    <cellStyle name="Обычный 4 5 2 3 5 5" xfId="28210" xr:uid="{0A354659-B7AC-451B-AE2A-67074ACF974A}"/>
    <cellStyle name="Обычный 4 5 2 3 5 5 2" xfId="28211" xr:uid="{CAA5F3AE-D344-4570-9DC1-1A436B9274C7}"/>
    <cellStyle name="Обычный 4 5 2 3 5 6" xfId="28212" xr:uid="{057C2E4B-D425-4340-BCCF-67D9B7062BBF}"/>
    <cellStyle name="Обычный 4 5 2 3 5 7" xfId="28213" xr:uid="{EC4967B3-751A-4DB5-A3F6-3331F2E7B0E8}"/>
    <cellStyle name="Обычный 4 5 2 3 6" xfId="28214" xr:uid="{E39AFBD7-9D80-4D02-93D5-40B288430BE5}"/>
    <cellStyle name="Обычный 4 5 2 3 6 2" xfId="28215" xr:uid="{84942D14-E9C3-47EA-B2AB-C81FD2672359}"/>
    <cellStyle name="Обычный 4 5 2 3 6 2 2" xfId="28216" xr:uid="{4B5339CC-5B1C-4361-845A-86B582C57B66}"/>
    <cellStyle name="Обычный 4 5 2 3 6 2 3" xfId="28217" xr:uid="{37E4B77D-754C-4FA3-9BFE-1DF66A2907E0}"/>
    <cellStyle name="Обычный 4 5 2 3 6 3" xfId="28218" xr:uid="{2B3B26EE-EAA8-4078-8A1E-CB1745063DD8}"/>
    <cellStyle name="Обычный 4 5 2 3 6 3 2" xfId="28219" xr:uid="{30E482A8-5F05-4B44-8E3C-B524612336F4}"/>
    <cellStyle name="Обычный 4 5 2 3 6 3 3" xfId="28220" xr:uid="{1C075CB1-B017-486D-A07F-0AD00B883EAB}"/>
    <cellStyle name="Обычный 4 5 2 3 6 4" xfId="28221" xr:uid="{D2086DB7-E854-4522-B01B-775AC8AB8EE4}"/>
    <cellStyle name="Обычный 4 5 2 3 6 4 2" xfId="28222" xr:uid="{C8DA9865-DF48-41F3-AD0E-58F3E1401E4D}"/>
    <cellStyle name="Обычный 4 5 2 3 6 4 3" xfId="28223" xr:uid="{7F150D5F-5325-4DA4-BEC4-3BCE1751F84C}"/>
    <cellStyle name="Обычный 4 5 2 3 6 5" xfId="28224" xr:uid="{5C5DEF50-F951-4A6B-836B-E8FED341571D}"/>
    <cellStyle name="Обычный 4 5 2 3 6 5 2" xfId="28225" xr:uid="{52E9A79C-8F0D-4B67-AD15-3E1B6B79C9B9}"/>
    <cellStyle name="Обычный 4 5 2 3 6 6" xfId="28226" xr:uid="{38C8A374-BC28-4CA2-A231-D00705423DAA}"/>
    <cellStyle name="Обычный 4 5 2 3 6 7" xfId="28227" xr:uid="{66F00D38-60F1-44B2-8BC1-7E065C26447D}"/>
    <cellStyle name="Обычный 4 5 2 3 7" xfId="28228" xr:uid="{0ABB7CE2-318C-4849-947B-9D59B8EBA27D}"/>
    <cellStyle name="Обычный 4 5 2 3 7 2" xfId="28229" xr:uid="{3CB69276-3584-4C3C-8A5D-52F08B4C51AC}"/>
    <cellStyle name="Обычный 4 5 2 3 7 2 2" xfId="28230" xr:uid="{53B529D3-11A5-4A42-9756-0FD08FA0B64A}"/>
    <cellStyle name="Обычный 4 5 2 3 7 2 3" xfId="28231" xr:uid="{99A9F853-F289-4695-90AF-94BB17092B33}"/>
    <cellStyle name="Обычный 4 5 2 3 7 3" xfId="28232" xr:uid="{A19A772A-ABC6-4523-A7EE-0461F5EE4E33}"/>
    <cellStyle name="Обычный 4 5 2 3 7 3 2" xfId="28233" xr:uid="{71FE61F1-F63B-494F-A4E7-AB75252194AD}"/>
    <cellStyle name="Обычный 4 5 2 3 7 3 3" xfId="28234" xr:uid="{B9518031-AF3E-4992-9C17-93DE472AA005}"/>
    <cellStyle name="Обычный 4 5 2 3 7 4" xfId="28235" xr:uid="{69129848-9CBD-432B-BEE7-132E9E32501D}"/>
    <cellStyle name="Обычный 4 5 2 3 7 4 2" xfId="28236" xr:uid="{91BD0EDE-5551-41AE-8B23-63973BB285D9}"/>
    <cellStyle name="Обычный 4 5 2 3 7 4 3" xfId="28237" xr:uid="{C847C281-9FF6-49AE-9C11-DD12A7CAA6ED}"/>
    <cellStyle name="Обычный 4 5 2 3 7 5" xfId="28238" xr:uid="{7BFFD282-9130-42F6-B7FD-890EC8385DF8}"/>
    <cellStyle name="Обычный 4 5 2 3 7 5 2" xfId="28239" xr:uid="{1D8A0462-6B3B-411F-ADEC-41C17883B53B}"/>
    <cellStyle name="Обычный 4 5 2 3 7 6" xfId="28240" xr:uid="{CF347D73-175B-4F80-9A6E-E5BF41BB81B8}"/>
    <cellStyle name="Обычный 4 5 2 3 7 7" xfId="28241" xr:uid="{4766F698-3F43-4C59-A5A1-4F63E31C1FFD}"/>
    <cellStyle name="Обычный 4 5 2 3 8" xfId="28242" xr:uid="{AC453B1D-CE57-4214-BC1D-FD2A835F62A0}"/>
    <cellStyle name="Обычный 4 5 2 3 8 2" xfId="28243" xr:uid="{9FF25D43-FF03-45E0-A942-EB599BF8D9C8}"/>
    <cellStyle name="Обычный 4 5 2 3 8 2 2" xfId="28244" xr:uid="{9438BE5E-D498-4110-B463-9BE82E3F04A3}"/>
    <cellStyle name="Обычный 4 5 2 3 8 2 3" xfId="28245" xr:uid="{3764A302-49B2-447E-A0BE-650DF0E9673D}"/>
    <cellStyle name="Обычный 4 5 2 3 8 3" xfId="28246" xr:uid="{6358F7A4-F153-428A-A54F-ACE88AB62E25}"/>
    <cellStyle name="Обычный 4 5 2 3 8 3 2" xfId="28247" xr:uid="{4727AEC1-8C2A-40EA-9453-57ED4A210A8E}"/>
    <cellStyle name="Обычный 4 5 2 3 8 3 3" xfId="28248" xr:uid="{835DCAD2-29E0-41BB-8196-91D7BEE36011}"/>
    <cellStyle name="Обычный 4 5 2 3 8 4" xfId="28249" xr:uid="{0925C823-B58A-4F00-A7B8-23CD90589BAF}"/>
    <cellStyle name="Обычный 4 5 2 3 8 4 2" xfId="28250" xr:uid="{0EC4926B-8303-4670-A62D-67AA5D80CBE4}"/>
    <cellStyle name="Обычный 4 5 2 3 8 4 3" xfId="28251" xr:uid="{39DB1F54-4379-4B7F-A15C-7EB678665779}"/>
    <cellStyle name="Обычный 4 5 2 3 8 5" xfId="28252" xr:uid="{5CAE7B92-C2A1-45E9-9E86-2F3ABC06AFC5}"/>
    <cellStyle name="Обычный 4 5 2 3 8 5 2" xfId="28253" xr:uid="{B33C4FD7-C846-45C0-95A1-D2E7EF800F60}"/>
    <cellStyle name="Обычный 4 5 2 3 8 6" xfId="28254" xr:uid="{FBC846C4-9888-4DDD-A9A5-9D5D8BB08202}"/>
    <cellStyle name="Обычный 4 5 2 3 8 7" xfId="28255" xr:uid="{7A32C648-C4F4-4205-8DE0-A8279D113D26}"/>
    <cellStyle name="Обычный 4 5 2 3 9" xfId="28256" xr:uid="{BD1B6011-F2E3-436B-992B-67521D65553F}"/>
    <cellStyle name="Обычный 4 5 2 3 9 2" xfId="28257" xr:uid="{FF504A02-A0DC-4759-A88B-9DD3119A26CE}"/>
    <cellStyle name="Обычный 4 5 2 3 9 3" xfId="28258" xr:uid="{65BC2BD7-035D-48C6-BCA7-842EB46D376C}"/>
    <cellStyle name="Обычный 4 5 2 4" xfId="2673" xr:uid="{5CE2473B-6DFA-4A39-9E1B-B34B6A6C337B}"/>
    <cellStyle name="Обычный 4 5 2 4 10" xfId="28259" xr:uid="{5E895596-4594-4736-8D85-8F9CA215FB62}"/>
    <cellStyle name="Обычный 4 5 2 4 10 2" xfId="28260" xr:uid="{1894DD4D-2ACA-4625-8823-01577CC4A61A}"/>
    <cellStyle name="Обычный 4 5 2 4 11" xfId="28261" xr:uid="{87D0B79B-6C7C-4DC5-B229-76BF4A6B96D8}"/>
    <cellStyle name="Обычный 4 5 2 4 12" xfId="28262" xr:uid="{E7511B23-9EAD-4B91-8E08-435EE5356152}"/>
    <cellStyle name="Обычный 4 5 2 4 2" xfId="28263" xr:uid="{9EE2C76F-6DC1-4DA7-B217-985711C97333}"/>
    <cellStyle name="Обычный 4 5 2 4 2 2" xfId="28264" xr:uid="{A07266AE-F74F-4C62-BFBE-A81354843DC9}"/>
    <cellStyle name="Обычный 4 5 2 4 2 2 2" xfId="28265" xr:uid="{27546D5C-B472-46EC-B77E-6E9E4D72DC8D}"/>
    <cellStyle name="Обычный 4 5 2 4 2 2 2 2" xfId="28266" xr:uid="{AD5AD287-DCE3-42D4-B9B2-29F1381B1726}"/>
    <cellStyle name="Обычный 4 5 2 4 2 2 3" xfId="28267" xr:uid="{ABF1A44A-B068-416B-8C2E-3A7AFE58A8E7}"/>
    <cellStyle name="Обычный 4 5 2 4 2 2 4" xfId="28268" xr:uid="{D2170DCB-6E16-4C38-9ADC-3812223C7D78}"/>
    <cellStyle name="Обычный 4 5 2 4 2 3" xfId="28269" xr:uid="{887CC900-3528-40B9-AF90-ABF32C47739A}"/>
    <cellStyle name="Обычный 4 5 2 4 2 3 2" xfId="28270" xr:uid="{9A14B184-AED3-468E-8D74-E4E54698F7B8}"/>
    <cellStyle name="Обычный 4 5 2 4 2 3 3" xfId="28271" xr:uid="{83A75639-D059-41B4-8286-47A451661E96}"/>
    <cellStyle name="Обычный 4 5 2 4 2 4" xfId="28272" xr:uid="{EF891646-E57B-4038-8729-77542BA40220}"/>
    <cellStyle name="Обычный 4 5 2 4 2 4 2" xfId="28273" xr:uid="{264BCB24-E629-4912-9CDF-654DDC34E5D9}"/>
    <cellStyle name="Обычный 4 5 2 4 2 4 3" xfId="28274" xr:uid="{BA78FF26-A75F-4971-9934-0716E3E2F97B}"/>
    <cellStyle name="Обычный 4 5 2 4 2 5" xfId="28275" xr:uid="{1420EFA1-AA4F-458D-8084-58FBB6C3B957}"/>
    <cellStyle name="Обычный 4 5 2 4 2 5 2" xfId="28276" xr:uid="{D1315793-71BE-4997-80EB-3ED356E69863}"/>
    <cellStyle name="Обычный 4 5 2 4 2 5 3" xfId="28277" xr:uid="{601BE61E-0321-4725-86B2-A5B1C1500855}"/>
    <cellStyle name="Обычный 4 5 2 4 2 6" xfId="28278" xr:uid="{C3C2B047-CA8C-49B5-9298-B3D0E455BF90}"/>
    <cellStyle name="Обычный 4 5 2 4 2 6 2" xfId="28279" xr:uid="{98FFF4BB-1C59-4DF1-9ECE-B05D7629354F}"/>
    <cellStyle name="Обычный 4 5 2 4 2 7" xfId="28280" xr:uid="{BA28B52B-7010-419E-A727-2E214B9F80EA}"/>
    <cellStyle name="Обычный 4 5 2 4 2 8" xfId="28281" xr:uid="{44266844-F3E4-45E9-8F3C-F5F8127E6A1A}"/>
    <cellStyle name="Обычный 4 5 2 4 3" xfId="28282" xr:uid="{05AC3C57-64FE-444E-85F1-1515CAB51754}"/>
    <cellStyle name="Обычный 4 5 2 4 3 2" xfId="28283" xr:uid="{13D99B6A-6E84-4E11-BAA9-FF8C2229E5F6}"/>
    <cellStyle name="Обычный 4 5 2 4 3 2 2" xfId="28284" xr:uid="{21F6A159-F4F8-43D9-8937-3BDE2CC47B3D}"/>
    <cellStyle name="Обычный 4 5 2 4 3 2 2 2" xfId="28285" xr:uid="{7277B3E5-2DAC-4BFF-A122-670C01E5ED2F}"/>
    <cellStyle name="Обычный 4 5 2 4 3 2 3" xfId="28286" xr:uid="{9F8AB0D5-46A7-4EBD-8BB1-B4AD2C2D3747}"/>
    <cellStyle name="Обычный 4 5 2 4 3 2 4" xfId="28287" xr:uid="{7DEDB361-254D-4D72-8DC9-09694F8DC215}"/>
    <cellStyle name="Обычный 4 5 2 4 3 3" xfId="28288" xr:uid="{CF93DC66-9A1E-45DF-861E-2B0AEAD4D848}"/>
    <cellStyle name="Обычный 4 5 2 4 3 3 2" xfId="28289" xr:uid="{FA53373F-943D-4835-B04C-1CCC7F7EF75A}"/>
    <cellStyle name="Обычный 4 5 2 4 3 3 3" xfId="28290" xr:uid="{17992A34-D8C0-4A53-A123-CDEE6019BD6A}"/>
    <cellStyle name="Обычный 4 5 2 4 3 4" xfId="28291" xr:uid="{E46246AA-9FF6-4E37-B8DC-6EE683360D2B}"/>
    <cellStyle name="Обычный 4 5 2 4 3 4 2" xfId="28292" xr:uid="{AB83F237-6A1F-46A6-A562-96A47F718A06}"/>
    <cellStyle name="Обычный 4 5 2 4 3 4 3" xfId="28293" xr:uid="{B9ED483B-4CB4-48ED-B8FC-6B601CA2E2C5}"/>
    <cellStyle name="Обычный 4 5 2 4 3 5" xfId="28294" xr:uid="{A2A5C395-8043-4CDD-88C1-4DE2551BFC6C}"/>
    <cellStyle name="Обычный 4 5 2 4 3 5 2" xfId="28295" xr:uid="{398BB8A3-C3F4-4840-A066-086C1E2EEB68}"/>
    <cellStyle name="Обычный 4 5 2 4 3 5 3" xfId="28296" xr:uid="{C99FBBD3-FC8E-4A8F-8CAB-7B07A042BD89}"/>
    <cellStyle name="Обычный 4 5 2 4 3 6" xfId="28297" xr:uid="{E45A5F4B-B4C6-4BEB-9487-0166D268C4BA}"/>
    <cellStyle name="Обычный 4 5 2 4 3 6 2" xfId="28298" xr:uid="{5ECE1285-61E4-4D8B-A237-3170F7DB1BD8}"/>
    <cellStyle name="Обычный 4 5 2 4 3 7" xfId="28299" xr:uid="{D1606E24-7CBF-4611-9D53-EF93087A4466}"/>
    <cellStyle name="Обычный 4 5 2 4 3 8" xfId="28300" xr:uid="{8AD0559D-BE5C-48BA-B623-8EBADE060B8C}"/>
    <cellStyle name="Обычный 4 5 2 4 4" xfId="28301" xr:uid="{5F8F6BA9-85A1-4639-B1AF-5F52E60B1BC2}"/>
    <cellStyle name="Обычный 4 5 2 4 4 2" xfId="28302" xr:uid="{4572F112-7B63-43F9-9196-02333A0D776D}"/>
    <cellStyle name="Обычный 4 5 2 4 4 2 2" xfId="28303" xr:uid="{6B4F8DD8-6217-4481-948E-D23EA4C7F92E}"/>
    <cellStyle name="Обычный 4 5 2 4 4 2 3" xfId="28304" xr:uid="{CE4E5374-42F1-44F5-9A9B-C3A8A34E8B09}"/>
    <cellStyle name="Обычный 4 5 2 4 4 3" xfId="28305" xr:uid="{7467FC65-33BD-4C55-BB22-BE2A85D597D6}"/>
    <cellStyle name="Обычный 4 5 2 4 4 3 2" xfId="28306" xr:uid="{92C400A9-37E9-4E3C-A50B-F3C9BFF0D3D7}"/>
    <cellStyle name="Обычный 4 5 2 4 4 3 3" xfId="28307" xr:uid="{A5E771D7-2D64-4155-B881-605B85996EB6}"/>
    <cellStyle name="Обычный 4 5 2 4 4 4" xfId="28308" xr:uid="{DF85364F-8495-48D6-9D3C-40FFB2DF30F1}"/>
    <cellStyle name="Обычный 4 5 2 4 4 4 2" xfId="28309" xr:uid="{7DC9F66C-B5D2-4EA7-9A1A-6DF9FA0EB976}"/>
    <cellStyle name="Обычный 4 5 2 4 4 4 3" xfId="28310" xr:uid="{9068CF92-C0B9-4628-978A-51693F7DAB16}"/>
    <cellStyle name="Обычный 4 5 2 4 4 5" xfId="28311" xr:uid="{E53A4F76-FADA-40AD-A471-7ECF29029B93}"/>
    <cellStyle name="Обычный 4 5 2 4 4 5 2" xfId="28312" xr:uid="{FDA8036B-73BE-467A-8838-91F86BEB6445}"/>
    <cellStyle name="Обычный 4 5 2 4 4 6" xfId="28313" xr:uid="{D6509074-457E-4404-B13D-0399E1AAFDFA}"/>
    <cellStyle name="Обычный 4 5 2 4 4 7" xfId="28314" xr:uid="{29C145D4-43A9-4F58-A7AE-8B9BF146C959}"/>
    <cellStyle name="Обычный 4 5 2 4 5" xfId="28315" xr:uid="{3B58D349-7FD7-4297-9860-BFA9F0A6B9AB}"/>
    <cellStyle name="Обычный 4 5 2 4 5 2" xfId="28316" xr:uid="{01EBF99A-288B-4F9D-BF5C-F6C337B85055}"/>
    <cellStyle name="Обычный 4 5 2 4 5 2 2" xfId="28317" xr:uid="{28B62759-42C6-4ADA-A4FF-5EFAA4C9752F}"/>
    <cellStyle name="Обычный 4 5 2 4 5 2 3" xfId="28318" xr:uid="{84225B00-BEA3-403D-9576-3552C71AA67E}"/>
    <cellStyle name="Обычный 4 5 2 4 5 3" xfId="28319" xr:uid="{634E4760-54DA-40A8-B050-D42139A7EABB}"/>
    <cellStyle name="Обычный 4 5 2 4 5 3 2" xfId="28320" xr:uid="{3B959F60-6896-4E79-9A53-AA8715CF977F}"/>
    <cellStyle name="Обычный 4 5 2 4 5 3 3" xfId="28321" xr:uid="{6EF2AA9E-F2BA-4420-BC1B-713B350FF26B}"/>
    <cellStyle name="Обычный 4 5 2 4 5 4" xfId="28322" xr:uid="{34995EF6-CA30-4169-878E-44C8D9775710}"/>
    <cellStyle name="Обычный 4 5 2 4 5 4 2" xfId="28323" xr:uid="{E62AC387-7861-4375-A594-1BA62A4270B5}"/>
    <cellStyle name="Обычный 4 5 2 4 5 4 3" xfId="28324" xr:uid="{FB8D807C-3691-4DCC-8B61-3DD4C14CA4ED}"/>
    <cellStyle name="Обычный 4 5 2 4 5 5" xfId="28325" xr:uid="{E4AB4524-BCD9-4429-B977-5E1BD334E669}"/>
    <cellStyle name="Обычный 4 5 2 4 5 5 2" xfId="28326" xr:uid="{CE4F8EB2-C342-42BF-861D-928C21D95853}"/>
    <cellStyle name="Обычный 4 5 2 4 5 6" xfId="28327" xr:uid="{B87C37DD-C70C-4047-A632-27F4FD5B2537}"/>
    <cellStyle name="Обычный 4 5 2 4 5 7" xfId="28328" xr:uid="{3B9A8C05-DF1B-4F3F-9601-E30F737E3370}"/>
    <cellStyle name="Обычный 4 5 2 4 6" xfId="28329" xr:uid="{4A47DEAD-E137-4418-8FBF-2FECB4840E84}"/>
    <cellStyle name="Обычный 4 5 2 4 6 2" xfId="28330" xr:uid="{6464CC76-AD0E-4768-B42D-B30341B5C2CD}"/>
    <cellStyle name="Обычный 4 5 2 4 6 2 2" xfId="28331" xr:uid="{0CA0AF5A-BB0C-4C52-80C4-6808578F41DD}"/>
    <cellStyle name="Обычный 4 5 2 4 6 2 3" xfId="28332" xr:uid="{74B50DDD-EB3F-4793-B06A-4FC5A5A18FD8}"/>
    <cellStyle name="Обычный 4 5 2 4 6 3" xfId="28333" xr:uid="{9497620C-267D-4E38-9578-4C25DDC1A046}"/>
    <cellStyle name="Обычный 4 5 2 4 6 3 2" xfId="28334" xr:uid="{3307F581-758E-4808-8C53-048D6EAFF9C8}"/>
    <cellStyle name="Обычный 4 5 2 4 6 3 3" xfId="28335" xr:uid="{97068345-7B35-41A5-864E-E7E7B71E33F5}"/>
    <cellStyle name="Обычный 4 5 2 4 6 4" xfId="28336" xr:uid="{4336FAE5-3D9C-4731-A57E-81E8C85C968A}"/>
    <cellStyle name="Обычный 4 5 2 4 6 4 2" xfId="28337" xr:uid="{2E6A967B-5717-42A4-B484-0E1EF028CE73}"/>
    <cellStyle name="Обычный 4 5 2 4 6 5" xfId="28338" xr:uid="{9EED378C-4BF0-46E6-8F5A-91F132D5248E}"/>
    <cellStyle name="Обычный 4 5 2 4 6 5 2" xfId="28339" xr:uid="{A84C2D77-4C95-4678-984C-1BDA98F3FD0C}"/>
    <cellStyle name="Обычный 4 5 2 4 6 6" xfId="28340" xr:uid="{C7827796-1866-42D4-BA58-67C00C088118}"/>
    <cellStyle name="Обычный 4 5 2 4 6 7" xfId="28341" xr:uid="{307C53FD-6D2A-4AF6-B76A-CF4595E7F935}"/>
    <cellStyle name="Обычный 4 5 2 4 7" xfId="28342" xr:uid="{A30FE3B8-8440-4100-BBD4-6508EADE3BA4}"/>
    <cellStyle name="Обычный 4 5 2 4 7 2" xfId="28343" xr:uid="{5BC592A6-EA61-425D-80E5-FBB0CAB8D34E}"/>
    <cellStyle name="Обычный 4 5 2 4 7 3" xfId="28344" xr:uid="{75DC19CD-3B4C-4806-8E6A-969F8541ADE8}"/>
    <cellStyle name="Обычный 4 5 2 4 8" xfId="28345" xr:uid="{D64344B9-5F9D-48DF-9604-078889474C70}"/>
    <cellStyle name="Обычный 4 5 2 4 8 2" xfId="28346" xr:uid="{4169CA4E-3ECB-4A20-9C72-9B11862B50A6}"/>
    <cellStyle name="Обычный 4 5 2 4 8 3" xfId="28347" xr:uid="{2FB47164-6B0A-49DA-9D3B-979B3ED918AA}"/>
    <cellStyle name="Обычный 4 5 2 4 9" xfId="28348" xr:uid="{613D0CAA-290C-4FC7-A9F6-71307268D8AD}"/>
    <cellStyle name="Обычный 4 5 2 4 9 2" xfId="28349" xr:uid="{256A70A2-F1E1-41A4-AD21-E7AE0D08B537}"/>
    <cellStyle name="Обычный 4 5 2 4 9 3" xfId="28350" xr:uid="{0652AD6A-9B0E-4481-AF78-7055BA66EE8E}"/>
    <cellStyle name="Обычный 4 5 2 5" xfId="2813" xr:uid="{C77465DB-187D-4049-95F8-1F25796D1B6F}"/>
    <cellStyle name="Обычный 4 5 2 5 2" xfId="28351" xr:uid="{32ACE6E0-D005-4E3E-9877-6D44B5A9D6D0}"/>
    <cellStyle name="Обычный 4 5 2 5 2 2" xfId="28352" xr:uid="{F1B796E9-8315-4A6E-B86C-28AEBCF0C943}"/>
    <cellStyle name="Обычный 4 5 2 5 2 2 2" xfId="28353" xr:uid="{8FB9FCFD-49A6-4A9B-982A-FEF117031056}"/>
    <cellStyle name="Обычный 4 5 2 5 2 2 3" xfId="28354" xr:uid="{83EDD4EF-05DC-44BD-9680-2875655CEBF3}"/>
    <cellStyle name="Обычный 4 5 2 5 2 3" xfId="28355" xr:uid="{E3EDD63D-30A6-4964-95FD-49484076133B}"/>
    <cellStyle name="Обычный 4 5 2 5 2 3 2" xfId="28356" xr:uid="{126B7817-4E29-4B33-9275-6452726AF240}"/>
    <cellStyle name="Обычный 4 5 2 5 2 3 3" xfId="28357" xr:uid="{97ACE1E8-EBB3-423D-9138-DE081E7775A6}"/>
    <cellStyle name="Обычный 4 5 2 5 2 4" xfId="28358" xr:uid="{83FC6FF1-15BE-446C-92FE-42B6E507CD78}"/>
    <cellStyle name="Обычный 4 5 2 5 2 4 2" xfId="28359" xr:uid="{8CE92027-24BD-47B5-8EE8-7C871A1D2C67}"/>
    <cellStyle name="Обычный 4 5 2 5 2 4 3" xfId="28360" xr:uid="{BA7B514A-20F9-434E-BD24-6F9E3E2FED78}"/>
    <cellStyle name="Обычный 4 5 2 5 2 5" xfId="28361" xr:uid="{CC796D72-C421-4544-BBA7-E08FEED0BBAD}"/>
    <cellStyle name="Обычный 4 5 2 5 2 5 2" xfId="28362" xr:uid="{E8F5285D-CF1A-4F45-A43C-767331A27884}"/>
    <cellStyle name="Обычный 4 5 2 5 2 6" xfId="28363" xr:uid="{A8C9B49E-2D9F-443E-8804-ED04D2F7D99D}"/>
    <cellStyle name="Обычный 4 5 2 5 2 7" xfId="28364" xr:uid="{7BC0762D-3792-4405-8AF4-224DB0F07854}"/>
    <cellStyle name="Обычный 4 5 2 5 3" xfId="28365" xr:uid="{ED2626B5-9977-4995-BCA9-E444151B5ADA}"/>
    <cellStyle name="Обычный 4 5 2 5 3 2" xfId="28366" xr:uid="{E80BD0FE-62E8-4DFB-9D61-9A8D84120ACB}"/>
    <cellStyle name="Обычный 4 5 2 5 3 2 2" xfId="28367" xr:uid="{9A0A8E30-3EDB-46D7-A6CE-32C33EE47A45}"/>
    <cellStyle name="Обычный 4 5 2 5 3 3" xfId="28368" xr:uid="{13E336DB-5CD4-4F23-9575-9A8BE14A67DD}"/>
    <cellStyle name="Обычный 4 5 2 5 3 4" xfId="28369" xr:uid="{6A0E335C-9A02-4A02-9A5A-4DA5912963FB}"/>
    <cellStyle name="Обычный 4 5 2 5 4" xfId="28370" xr:uid="{43783C18-A87B-4DD1-ACB9-F688D733666E}"/>
    <cellStyle name="Обычный 4 5 2 5 4 2" xfId="28371" xr:uid="{5643622C-388C-4ABB-B477-F7CED37F2DFC}"/>
    <cellStyle name="Обычный 4 5 2 5 4 3" xfId="28372" xr:uid="{0416B8DD-C708-43F9-9D7B-36060DDCA356}"/>
    <cellStyle name="Обычный 4 5 2 5 5" xfId="28373" xr:uid="{9F98AF31-BB9A-46E7-88B0-41B5F7DD77AD}"/>
    <cellStyle name="Обычный 4 5 2 5 5 2" xfId="28374" xr:uid="{AA1BCE3D-FE35-4CB2-9A7D-4FDBCABB9479}"/>
    <cellStyle name="Обычный 4 5 2 5 5 3" xfId="28375" xr:uid="{47F8C46A-7AC9-4BC3-9B56-D43CE4BB3C76}"/>
    <cellStyle name="Обычный 4 5 2 5 6" xfId="28376" xr:uid="{A665DFBF-13DD-469D-8E43-372E79FE0AB8}"/>
    <cellStyle name="Обычный 4 5 2 5 6 2" xfId="28377" xr:uid="{ABC0C29C-BA5A-44E4-BB76-FA0928C48FF6}"/>
    <cellStyle name="Обычный 4 5 2 5 6 3" xfId="28378" xr:uid="{129216AD-89DA-48A2-8C68-0563F7405AC6}"/>
    <cellStyle name="Обычный 4 5 2 5 7" xfId="28379" xr:uid="{701895EC-BBD9-416B-A7C1-FC362AF44932}"/>
    <cellStyle name="Обычный 4 5 2 5 7 2" xfId="28380" xr:uid="{96195859-AF54-4A21-9BF5-92D9F79F6243}"/>
    <cellStyle name="Обычный 4 5 2 5 8" xfId="28381" xr:uid="{B19F1335-04D3-4186-B76B-F517D3F6C646}"/>
    <cellStyle name="Обычный 4 5 2 5 9" xfId="28382" xr:uid="{14082103-BF74-4E72-8AF8-EFE113D85AB1}"/>
    <cellStyle name="Обычный 4 5 2 6" xfId="28383" xr:uid="{EA18FC67-A8A5-4507-BE27-C93D1864C98C}"/>
    <cellStyle name="Обычный 4 5 2 6 2" xfId="28384" xr:uid="{D8AD8251-D948-4C08-A0A0-7FE94CFE9F2F}"/>
    <cellStyle name="Обычный 4 5 2 6 2 2" xfId="28385" xr:uid="{CCB59314-2205-4055-A593-525BF5B3211F}"/>
    <cellStyle name="Обычный 4 5 2 6 2 2 2" xfId="28386" xr:uid="{79FEE254-D713-4782-A81C-D8B3E3C16307}"/>
    <cellStyle name="Обычный 4 5 2 6 2 3" xfId="28387" xr:uid="{74EAEF53-9536-434E-9DFB-3396760768DC}"/>
    <cellStyle name="Обычный 4 5 2 6 2 4" xfId="28388" xr:uid="{56BCA04A-1B45-4A50-9FDA-E6D881E653FE}"/>
    <cellStyle name="Обычный 4 5 2 6 3" xfId="28389" xr:uid="{378975CC-C410-4939-AE7B-A895F4260AC6}"/>
    <cellStyle name="Обычный 4 5 2 6 3 2" xfId="28390" xr:uid="{C5C4C2D1-AAD9-4A81-9DFC-C9094E2607C7}"/>
    <cellStyle name="Обычный 4 5 2 6 3 3" xfId="28391" xr:uid="{009F6F84-2E82-4C49-82D5-189CFC71D2E6}"/>
    <cellStyle name="Обычный 4 5 2 6 4" xfId="28392" xr:uid="{576C366B-B567-4F7D-8310-965D0510B6AC}"/>
    <cellStyle name="Обычный 4 5 2 6 4 2" xfId="28393" xr:uid="{695EF5D4-4692-4B04-9BCC-15286C6DBBA3}"/>
    <cellStyle name="Обычный 4 5 2 6 4 3" xfId="28394" xr:uid="{005B9D69-3487-4486-94FE-70E23B4FFAAC}"/>
    <cellStyle name="Обычный 4 5 2 6 5" xfId="28395" xr:uid="{34560BFF-EBCA-44D6-A1CF-532833FA65AD}"/>
    <cellStyle name="Обычный 4 5 2 6 5 2" xfId="28396" xr:uid="{B31D029D-870E-4188-B2F1-B5E14DCB9133}"/>
    <cellStyle name="Обычный 4 5 2 6 5 3" xfId="28397" xr:uid="{F477C3D4-0271-4804-B7FD-1956EF4BF12D}"/>
    <cellStyle name="Обычный 4 5 2 6 6" xfId="28398" xr:uid="{6D615759-CD40-47BA-A482-D1E419DF46DF}"/>
    <cellStyle name="Обычный 4 5 2 6 6 2" xfId="28399" xr:uid="{C33400F4-10B9-467B-A49C-53BEF89137E6}"/>
    <cellStyle name="Обычный 4 5 2 6 7" xfId="28400" xr:uid="{C6779AB7-4087-4D8C-BB79-AA918405C601}"/>
    <cellStyle name="Обычный 4 5 2 6 8" xfId="28401" xr:uid="{7983565B-7A47-4158-8CA2-9E10BA2AEB30}"/>
    <cellStyle name="Обычный 4 5 2 7" xfId="28402" xr:uid="{B374A81E-7DA9-4DFF-ACF9-A45A0E386DF8}"/>
    <cellStyle name="Обычный 4 5 2 7 2" xfId="28403" xr:uid="{D2880F1F-6867-4F69-A61C-DF20B4F0511D}"/>
    <cellStyle name="Обычный 4 5 2 7 2 2" xfId="28404" xr:uid="{36B1520A-F935-4257-9C5C-7D03A8393050}"/>
    <cellStyle name="Обычный 4 5 2 7 2 2 2" xfId="28405" xr:uid="{B7F2360A-492E-4D0E-A450-C41CBFBAF7D9}"/>
    <cellStyle name="Обычный 4 5 2 7 2 3" xfId="28406" xr:uid="{848BC4C0-88CB-4DC8-8134-49E6CA4756F9}"/>
    <cellStyle name="Обычный 4 5 2 7 2 4" xfId="28407" xr:uid="{4C05735B-8392-4A72-8AD7-F968BD938E19}"/>
    <cellStyle name="Обычный 4 5 2 7 3" xfId="28408" xr:uid="{60F46876-3C3C-4967-B01B-E9AE061E94D0}"/>
    <cellStyle name="Обычный 4 5 2 7 3 2" xfId="28409" xr:uid="{CC838A3A-5503-4739-A5F1-5CF1D6FCAC38}"/>
    <cellStyle name="Обычный 4 5 2 7 3 3" xfId="28410" xr:uid="{2B0814E6-38EF-4568-9627-7F01BA6F4788}"/>
    <cellStyle name="Обычный 4 5 2 7 4" xfId="28411" xr:uid="{E85DD2A6-FEF7-46B2-8F2C-590AD31F297E}"/>
    <cellStyle name="Обычный 4 5 2 7 4 2" xfId="28412" xr:uid="{3DC3FA82-4490-47CB-98AA-343CA66BFCBD}"/>
    <cellStyle name="Обычный 4 5 2 7 4 3" xfId="28413" xr:uid="{BA416885-2C93-4615-8AA7-8F43E10B0CA5}"/>
    <cellStyle name="Обычный 4 5 2 7 5" xfId="28414" xr:uid="{6F048BD9-A9FA-481B-8E49-7E283F9D57A6}"/>
    <cellStyle name="Обычный 4 5 2 7 5 2" xfId="28415" xr:uid="{8FACD598-FCFC-485C-9B33-C8ED4C9555BB}"/>
    <cellStyle name="Обычный 4 5 2 7 5 3" xfId="28416" xr:uid="{6F8ACFA5-79A1-4C3C-B481-FD990F9AF2B7}"/>
    <cellStyle name="Обычный 4 5 2 7 6" xfId="28417" xr:uid="{C33B4532-01E6-40A5-8F0F-069284425192}"/>
    <cellStyle name="Обычный 4 5 2 7 6 2" xfId="28418" xr:uid="{CF3C1E8F-731C-4E2F-B5C1-3137615B111A}"/>
    <cellStyle name="Обычный 4 5 2 7 7" xfId="28419" xr:uid="{DEAC24BE-F28E-44F4-9F25-5BD5512E93A7}"/>
    <cellStyle name="Обычный 4 5 2 7 8" xfId="28420" xr:uid="{B4BB268A-25A1-4138-A7FE-887C05E0B4CF}"/>
    <cellStyle name="Обычный 4 5 2 8" xfId="28421" xr:uid="{89845AEA-D3B8-4AC7-B2BC-635E41AA2A71}"/>
    <cellStyle name="Обычный 4 5 2 8 2" xfId="28422" xr:uid="{28D747F0-B0D3-4D86-8E97-756555331207}"/>
    <cellStyle name="Обычный 4 5 2 8 2 2" xfId="28423" xr:uid="{D1C7F983-313A-4AB9-9663-C30711A29A53}"/>
    <cellStyle name="Обычный 4 5 2 8 2 3" xfId="28424" xr:uid="{E59E0B8D-3FEC-4740-9535-F53C26632301}"/>
    <cellStyle name="Обычный 4 5 2 8 3" xfId="28425" xr:uid="{48E5C9C0-1BED-42A2-ABE0-7B72E11EFF49}"/>
    <cellStyle name="Обычный 4 5 2 8 3 2" xfId="28426" xr:uid="{FF11D1DC-A920-4C58-B9BD-C31AEC5907A8}"/>
    <cellStyle name="Обычный 4 5 2 8 3 3" xfId="28427" xr:uid="{982332CA-0482-41AF-9161-B0291BBD5A29}"/>
    <cellStyle name="Обычный 4 5 2 8 4" xfId="28428" xr:uid="{97ECB0EB-FA44-489F-B014-E1AC3169D40B}"/>
    <cellStyle name="Обычный 4 5 2 8 4 2" xfId="28429" xr:uid="{22FE0196-6BF8-4876-ADF9-9419B72AD1D2}"/>
    <cellStyle name="Обычный 4 5 2 8 4 3" xfId="28430" xr:uid="{71A4B593-5310-46BC-8803-FA2DC6CFE555}"/>
    <cellStyle name="Обычный 4 5 2 8 5" xfId="28431" xr:uid="{B4AC0C18-BCA4-4D43-9313-C867DEF3F306}"/>
    <cellStyle name="Обычный 4 5 2 8 5 2" xfId="28432" xr:uid="{4A967D73-BEC3-4544-AD4D-59A57517BD11}"/>
    <cellStyle name="Обычный 4 5 2 8 6" xfId="28433" xr:uid="{97E3D34A-053D-48D3-944E-253A0ACF9D72}"/>
    <cellStyle name="Обычный 4 5 2 8 7" xfId="28434" xr:uid="{87F7DCC8-CB2B-4326-B659-404F854744E3}"/>
    <cellStyle name="Обычный 4 5 2 9" xfId="28435" xr:uid="{9483AC68-6C2E-4CAE-888D-3F047211EA28}"/>
    <cellStyle name="Обычный 4 5 2 9 2" xfId="28436" xr:uid="{F80840E4-707A-47C8-B8AD-60E3DCCF1511}"/>
    <cellStyle name="Обычный 4 5 2 9 2 2" xfId="28437" xr:uid="{C11694B7-8CD3-4AEA-84AF-79AA0A0CEBEB}"/>
    <cellStyle name="Обычный 4 5 2 9 2 3" xfId="28438" xr:uid="{D9DE52B5-B4EA-4E3E-99A0-E23800DD5B6D}"/>
    <cellStyle name="Обычный 4 5 2 9 3" xfId="28439" xr:uid="{F1E6E0EF-01AD-4EF5-867A-ECC82E1BCDE6}"/>
    <cellStyle name="Обычный 4 5 2 9 3 2" xfId="28440" xr:uid="{94DD612B-F1A0-46D3-A37C-2E0774D678CB}"/>
    <cellStyle name="Обычный 4 5 2 9 3 3" xfId="28441" xr:uid="{31292A08-633B-4895-9B99-DC4F789DC635}"/>
    <cellStyle name="Обычный 4 5 2 9 4" xfId="28442" xr:uid="{F07E8E2A-8C09-49DD-B185-BDA0B851D994}"/>
    <cellStyle name="Обычный 4 5 2 9 4 2" xfId="28443" xr:uid="{001D3D7C-5C88-4345-B87A-F580B3CECB33}"/>
    <cellStyle name="Обычный 4 5 2 9 4 3" xfId="28444" xr:uid="{11C59EA9-85EF-4DF3-8308-C7C4A7A872C3}"/>
    <cellStyle name="Обычный 4 5 2 9 5" xfId="28445" xr:uid="{A42F1226-AD9B-4C12-9F9C-24E4743E6D05}"/>
    <cellStyle name="Обычный 4 5 2 9 5 2" xfId="28446" xr:uid="{BBACC355-2006-4392-956C-1AF5A4E9D362}"/>
    <cellStyle name="Обычный 4 5 2 9 6" xfId="28447" xr:uid="{2A60289C-6A79-44CA-B86D-09EA3E169617}"/>
    <cellStyle name="Обычный 4 5 2 9 7" xfId="28448" xr:uid="{3164926B-D0A1-4C7F-9497-88EDC796710F}"/>
    <cellStyle name="Обычный 4 5 20" xfId="28449" xr:uid="{A8E32835-F0A0-41F9-9E68-EE7358946BFE}"/>
    <cellStyle name="Обычный 4 5 20 2" xfId="28450" xr:uid="{26110855-4F6A-447B-93F2-18E9856570A7}"/>
    <cellStyle name="Обычный 4 5 20 3" xfId="28451" xr:uid="{7A2507DC-B849-494E-980F-C687F6180FDA}"/>
    <cellStyle name="Обычный 4 5 21" xfId="28452" xr:uid="{ACC2B981-6E4A-40E8-95EA-F94754A7A735}"/>
    <cellStyle name="Обычный 4 5 21 2" xfId="28453" xr:uid="{5D335E69-770C-447F-BEED-1BC9774F4407}"/>
    <cellStyle name="Обычный 4 5 22" xfId="28454" xr:uid="{0499F083-B282-40BD-8DDA-BA85C0A01024}"/>
    <cellStyle name="Обычный 4 5 23" xfId="28455" xr:uid="{58B72C70-547E-4C00-9075-B9868109432A}"/>
    <cellStyle name="Обычный 4 5 24" xfId="28456" xr:uid="{0CB4AF1C-354D-4D70-ADCF-BC0E6151E661}"/>
    <cellStyle name="Обычный 4 5 25" xfId="28457" xr:uid="{E5DA52BF-6755-40F6-9E04-1EFF7A067E90}"/>
    <cellStyle name="Обычный 4 5 26" xfId="28458" xr:uid="{BDC4D368-A00A-4D85-A290-088BF4C7A696}"/>
    <cellStyle name="Обычный 4 5 3" xfId="2368" xr:uid="{5BFE4CA6-23B9-46A4-8FFC-44C3E725DFF4}"/>
    <cellStyle name="Обычный 4 5 3 10" xfId="28459" xr:uid="{BD9C8D79-79E7-44F6-8629-216E4119A2B6}"/>
    <cellStyle name="Обычный 4 5 3 10 2" xfId="28460" xr:uid="{EDDBBFBE-F480-440D-97E6-6F70313AA817}"/>
    <cellStyle name="Обычный 4 5 3 10 2 2" xfId="28461" xr:uid="{92C643D5-F07C-466E-AC9E-295E2633336B}"/>
    <cellStyle name="Обычный 4 5 3 10 2 3" xfId="28462" xr:uid="{BF12AB15-3FD6-444C-A8A4-0F07155243E3}"/>
    <cellStyle name="Обычный 4 5 3 10 3" xfId="28463" xr:uid="{FA605125-375E-48CC-9DBD-A2808A5ECC35}"/>
    <cellStyle name="Обычный 4 5 3 10 3 2" xfId="28464" xr:uid="{88BC811E-6D52-451E-8FC2-F19889094B80}"/>
    <cellStyle name="Обычный 4 5 3 10 3 3" xfId="28465" xr:uid="{D300C6CC-7DF4-4A4B-BF59-5FC8EE040E28}"/>
    <cellStyle name="Обычный 4 5 3 10 4" xfId="28466" xr:uid="{B9CBB725-672A-453C-88AB-73E2CA8E7302}"/>
    <cellStyle name="Обычный 4 5 3 10 4 2" xfId="28467" xr:uid="{B7CE006C-79E1-4CDC-BB46-4A38E53EC53C}"/>
    <cellStyle name="Обычный 4 5 3 10 4 3" xfId="28468" xr:uid="{8161DB16-94FD-4272-841A-EC6EE34B9DF1}"/>
    <cellStyle name="Обычный 4 5 3 10 5" xfId="28469" xr:uid="{4FA09956-5F80-4B1B-A6B6-E5479147A1C5}"/>
    <cellStyle name="Обычный 4 5 3 10 5 2" xfId="28470" xr:uid="{914C8947-A173-402E-9A3F-1F42D11F3C6D}"/>
    <cellStyle name="Обычный 4 5 3 10 6" xfId="28471" xr:uid="{042EE91F-2D69-4C28-9E16-94A219577BB1}"/>
    <cellStyle name="Обычный 4 5 3 10 7" xfId="28472" xr:uid="{A90BF719-8228-4317-A26F-2741F3589A25}"/>
    <cellStyle name="Обычный 4 5 3 11" xfId="28473" xr:uid="{EC341C3A-5E29-426F-ADEA-27D32DD4847B}"/>
    <cellStyle name="Обычный 4 5 3 11 2" xfId="28474" xr:uid="{07C164C9-89D4-4271-B8E9-4EB705CE5C96}"/>
    <cellStyle name="Обычный 4 5 3 11 2 2" xfId="28475" xr:uid="{719603BB-6CEA-4D14-BDC4-BDD250FCDFFE}"/>
    <cellStyle name="Обычный 4 5 3 11 2 3" xfId="28476" xr:uid="{5BDAF167-F3EE-463A-A7FE-90275F7897B4}"/>
    <cellStyle name="Обычный 4 5 3 11 3" xfId="28477" xr:uid="{7465037F-6972-48EE-9C7C-024D2DD72DEB}"/>
    <cellStyle name="Обычный 4 5 3 11 3 2" xfId="28478" xr:uid="{54B84EA7-D67D-4976-8360-DC4F590AEB8B}"/>
    <cellStyle name="Обычный 4 5 3 11 3 3" xfId="28479" xr:uid="{0903BC61-526C-42DF-89C0-1261232516AC}"/>
    <cellStyle name="Обычный 4 5 3 11 4" xfId="28480" xr:uid="{F05C81DB-A3A2-498F-9ED6-7DC189B70518}"/>
    <cellStyle name="Обычный 4 5 3 11 4 2" xfId="28481" xr:uid="{814CBC24-A197-446A-9C12-CEB6866218E7}"/>
    <cellStyle name="Обычный 4 5 3 11 4 3" xfId="28482" xr:uid="{FC1B4308-A008-4ECA-A9FC-A4BB1235EA1A}"/>
    <cellStyle name="Обычный 4 5 3 11 5" xfId="28483" xr:uid="{A46F1AE7-E065-4101-A1EA-1C56EEAEF600}"/>
    <cellStyle name="Обычный 4 5 3 11 5 2" xfId="28484" xr:uid="{1173EB1A-C7B6-4377-A113-95548633F085}"/>
    <cellStyle name="Обычный 4 5 3 11 6" xfId="28485" xr:uid="{E7A21C85-23D9-49F1-B225-34B4CE598F4B}"/>
    <cellStyle name="Обычный 4 5 3 11 7" xfId="28486" xr:uid="{4624B83C-FE83-4A69-856C-E3DCF04DCEBF}"/>
    <cellStyle name="Обычный 4 5 3 12" xfId="28487" xr:uid="{F3DADFBC-F0FF-49CB-B868-BD8AFF92310E}"/>
    <cellStyle name="Обычный 4 5 3 12 2" xfId="28488" xr:uid="{49C0EE5F-686F-4E5C-A993-9DC0A37F170C}"/>
    <cellStyle name="Обычный 4 5 3 12 3" xfId="28489" xr:uid="{69525CB6-54C7-4846-895F-74CC7CF4CF8B}"/>
    <cellStyle name="Обычный 4 5 3 13" xfId="28490" xr:uid="{054EDEEC-1A28-44A0-A231-4C06CD77A1CF}"/>
    <cellStyle name="Обычный 4 5 3 13 2" xfId="28491" xr:uid="{5A26A1AD-9561-4433-A239-0D98DD3ACD56}"/>
    <cellStyle name="Обычный 4 5 3 13 3" xfId="28492" xr:uid="{A811FCD6-B72C-48F5-80F1-AF31B0DFD588}"/>
    <cellStyle name="Обычный 4 5 3 14" xfId="28493" xr:uid="{34767E88-20BB-4A3E-A1AF-5C2A30FB444F}"/>
    <cellStyle name="Обычный 4 5 3 14 2" xfId="28494" xr:uid="{D14850E7-B8E8-4BEB-AD9C-6F5E2D1C9634}"/>
    <cellStyle name="Обычный 4 5 3 14 3" xfId="28495" xr:uid="{B05B2E9F-F09F-4F15-BB83-B6E7B36E2003}"/>
    <cellStyle name="Обычный 4 5 3 15" xfId="28496" xr:uid="{8D41748C-C92B-4A83-B562-3DE3C8B2F447}"/>
    <cellStyle name="Обычный 4 5 3 15 2" xfId="28497" xr:uid="{C28143C1-8289-40A1-99FA-1EE0C9849DF9}"/>
    <cellStyle name="Обычный 4 5 3 16" xfId="28498" xr:uid="{041FD498-96C2-46FE-853C-496DE3D852CE}"/>
    <cellStyle name="Обычный 4 5 3 17" xfId="28499" xr:uid="{BA6DAE76-500B-4846-8437-ADA9D714B4F9}"/>
    <cellStyle name="Обычный 4 5 3 2" xfId="2576" xr:uid="{8E566025-F1CF-4362-A59C-0407F0BF6281}"/>
    <cellStyle name="Обычный 4 5 3 2 10" xfId="28500" xr:uid="{BC3549EA-9B05-4493-87CF-3A8709DCABD5}"/>
    <cellStyle name="Обычный 4 5 3 2 10 2" xfId="28501" xr:uid="{F2CEE03D-7FEC-45A0-8960-6BB3EDD1130A}"/>
    <cellStyle name="Обычный 4 5 3 2 10 2 2" xfId="28502" xr:uid="{4A32654E-93E8-4630-BC6B-CD6C2388FB27}"/>
    <cellStyle name="Обычный 4 5 3 2 10 2 3" xfId="28503" xr:uid="{32C562AF-42F4-4461-9DA3-0A3722078DA3}"/>
    <cellStyle name="Обычный 4 5 3 2 10 3" xfId="28504" xr:uid="{3B2E5216-AD41-4E07-8D83-81AB33F87930}"/>
    <cellStyle name="Обычный 4 5 3 2 10 3 2" xfId="28505" xr:uid="{10228EAB-D9BD-4808-AD90-27C12F6FA5A3}"/>
    <cellStyle name="Обычный 4 5 3 2 10 3 3" xfId="28506" xr:uid="{1A8458C8-6557-4AA2-9E87-2D2C47AEC527}"/>
    <cellStyle name="Обычный 4 5 3 2 10 4" xfId="28507" xr:uid="{F88ACD2E-0504-4DC6-9622-A4A21B6C1A7B}"/>
    <cellStyle name="Обычный 4 5 3 2 10 4 2" xfId="28508" xr:uid="{5686728F-70D9-46EB-B578-8D1733029EF9}"/>
    <cellStyle name="Обычный 4 5 3 2 10 5" xfId="28509" xr:uid="{FCF803F7-7ECD-419A-AB59-9CE6AA78E449}"/>
    <cellStyle name="Обычный 4 5 3 2 10 5 2" xfId="28510" xr:uid="{801B288F-89F5-4310-BECC-A6EEF3E70798}"/>
    <cellStyle name="Обычный 4 5 3 2 10 6" xfId="28511" xr:uid="{1FA391B9-6A63-487F-90DF-2934209D16CB}"/>
    <cellStyle name="Обычный 4 5 3 2 10 7" xfId="28512" xr:uid="{F4C65E73-8B04-4A05-B7B1-DFE3CFE4AA44}"/>
    <cellStyle name="Обычный 4 5 3 2 11" xfId="28513" xr:uid="{A9033B90-2EE8-4C9F-976C-C0321805B87D}"/>
    <cellStyle name="Обычный 4 5 3 2 11 2" xfId="28514" xr:uid="{37BE6515-4E87-4310-A507-1FDF3A55B6F1}"/>
    <cellStyle name="Обычный 4 5 3 2 11 3" xfId="28515" xr:uid="{75DA91E0-4468-45C6-BA69-8E2CD5919F48}"/>
    <cellStyle name="Обычный 4 5 3 2 12" xfId="28516" xr:uid="{D4B1D211-B0E5-4F9E-9D19-FF73C20B85D0}"/>
    <cellStyle name="Обычный 4 5 3 2 12 2" xfId="28517" xr:uid="{67DB7C68-6BE8-4A9F-85EE-B1664192C8B1}"/>
    <cellStyle name="Обычный 4 5 3 2 12 3" xfId="28518" xr:uid="{D35AA3E1-E0F8-4F1C-8E32-9345D87D0084}"/>
    <cellStyle name="Обычный 4 5 3 2 13" xfId="28519" xr:uid="{76006EBF-A920-4FD7-A7B7-3C85AB3C5352}"/>
    <cellStyle name="Обычный 4 5 3 2 13 2" xfId="28520" xr:uid="{EEEA9DEE-5BB5-4201-98BE-D4333A5C7FBA}"/>
    <cellStyle name="Обычный 4 5 3 2 13 3" xfId="28521" xr:uid="{1ECD1268-78F3-484E-974C-4574A1F65508}"/>
    <cellStyle name="Обычный 4 5 3 2 14" xfId="28522" xr:uid="{4C3E82A3-A00E-4E5C-87DF-DD4A3604B947}"/>
    <cellStyle name="Обычный 4 5 3 2 14 2" xfId="28523" xr:uid="{4A348C88-09D4-4D11-B79B-230B46FEE955}"/>
    <cellStyle name="Обычный 4 5 3 2 15" xfId="28524" xr:uid="{8E6505DB-4F51-43DB-8150-CC2C807F3A2C}"/>
    <cellStyle name="Обычный 4 5 3 2 16" xfId="28525" xr:uid="{308862AE-6098-4A79-A4E4-3E002C859DA5}"/>
    <cellStyle name="Обычный 4 5 3 2 2" xfId="28526" xr:uid="{F7DBB53C-9121-45E7-83ED-7E9EA5AFC685}"/>
    <cellStyle name="Обычный 4 5 3 2 2 10" xfId="28527" xr:uid="{52CAD16A-202B-43EE-8938-2A803494B35E}"/>
    <cellStyle name="Обычный 4 5 3 2 2 10 2" xfId="28528" xr:uid="{7ED913CD-A71C-417E-BAEB-4BA235375E1D}"/>
    <cellStyle name="Обычный 4 5 3 2 2 10 3" xfId="28529" xr:uid="{C8435B45-F03A-4F53-B2DA-56EF34E16B5D}"/>
    <cellStyle name="Обычный 4 5 3 2 2 11" xfId="28530" xr:uid="{48E7AE7D-5473-4115-87BF-6481ACCDA8A3}"/>
    <cellStyle name="Обычный 4 5 3 2 2 11 2" xfId="28531" xr:uid="{BEDBF3F7-278B-4A14-97BD-21D08BFE3F1E}"/>
    <cellStyle name="Обычный 4 5 3 2 2 12" xfId="28532" xr:uid="{E657D8DA-CA6A-47C0-B7EA-05C14190E90A}"/>
    <cellStyle name="Обычный 4 5 3 2 2 13" xfId="28533" xr:uid="{B9F3E911-9F09-4D06-9017-3375870895A7}"/>
    <cellStyle name="Обычный 4 5 3 2 2 2" xfId="28534" xr:uid="{4EB0E1DD-5BBC-4E9E-BAEB-EEED8D949A40}"/>
    <cellStyle name="Обычный 4 5 3 2 2 2 2" xfId="28535" xr:uid="{C1F1C033-FFAC-4C6D-833F-1D06124542F1}"/>
    <cellStyle name="Обычный 4 5 3 2 2 2 2 2" xfId="28536" xr:uid="{425D24FC-152D-4A0D-BA94-D606D089D3CF}"/>
    <cellStyle name="Обычный 4 5 3 2 2 2 2 2 2" xfId="28537" xr:uid="{5A5A6EC3-D727-4C78-BA4B-0F4D8D272752}"/>
    <cellStyle name="Обычный 4 5 3 2 2 2 2 3" xfId="28538" xr:uid="{3460853C-1744-48F2-B16A-67CDFB6BCFDE}"/>
    <cellStyle name="Обычный 4 5 3 2 2 2 2 4" xfId="28539" xr:uid="{3215D86A-9071-4D46-B4B0-5F2EBB846821}"/>
    <cellStyle name="Обычный 4 5 3 2 2 2 3" xfId="28540" xr:uid="{995E2C01-D375-4E32-9C62-19AA8EBD47D6}"/>
    <cellStyle name="Обычный 4 5 3 2 2 2 3 2" xfId="28541" xr:uid="{9E73297F-7190-4305-B4EC-D5955E186B76}"/>
    <cellStyle name="Обычный 4 5 3 2 2 2 3 3" xfId="28542" xr:uid="{88FD43A0-EE6E-4CB7-A96C-21BF1B3246E1}"/>
    <cellStyle name="Обычный 4 5 3 2 2 2 4" xfId="28543" xr:uid="{BCFABB32-7874-4FE3-AB55-CA3845A6174E}"/>
    <cellStyle name="Обычный 4 5 3 2 2 2 4 2" xfId="28544" xr:uid="{A78B4203-9744-4211-8E89-9430E2BC0F28}"/>
    <cellStyle name="Обычный 4 5 3 2 2 2 4 3" xfId="28545" xr:uid="{45A30EDB-877D-4378-A301-8F4C66A3E205}"/>
    <cellStyle name="Обычный 4 5 3 2 2 2 5" xfId="28546" xr:uid="{3E01B781-65D7-49B0-A9D1-C8E5B1624970}"/>
    <cellStyle name="Обычный 4 5 3 2 2 2 5 2" xfId="28547" xr:uid="{7A0CBC26-B6E5-47E9-99D5-C04B20CF6DE2}"/>
    <cellStyle name="Обычный 4 5 3 2 2 2 5 3" xfId="28548" xr:uid="{0E3FC46F-65AF-46AB-A94C-9849426DA6D4}"/>
    <cellStyle name="Обычный 4 5 3 2 2 2 6" xfId="28549" xr:uid="{B6D34FC0-BE05-4F62-B4B7-152ADC23C913}"/>
    <cellStyle name="Обычный 4 5 3 2 2 2 6 2" xfId="28550" xr:uid="{BA5476B1-6B29-4214-BCB9-74797D124670}"/>
    <cellStyle name="Обычный 4 5 3 2 2 2 7" xfId="28551" xr:uid="{68F9C22C-3905-4F52-91B6-3A172AF024F2}"/>
    <cellStyle name="Обычный 4 5 3 2 2 2 8" xfId="28552" xr:uid="{71D603BF-955F-4546-A1F1-48FC77957199}"/>
    <cellStyle name="Обычный 4 5 3 2 2 3" xfId="28553" xr:uid="{3FB0DCEF-3AAE-4965-9520-AF8A2EF30B07}"/>
    <cellStyle name="Обычный 4 5 3 2 2 3 2" xfId="28554" xr:uid="{B1666D71-CDF5-4DC7-B478-64D5E5600506}"/>
    <cellStyle name="Обычный 4 5 3 2 2 3 2 2" xfId="28555" xr:uid="{2321F5A1-55B3-4D9D-9F96-DADD6166C686}"/>
    <cellStyle name="Обычный 4 5 3 2 2 3 2 2 2" xfId="28556" xr:uid="{5449B045-B156-4037-8080-ABC8F96201F0}"/>
    <cellStyle name="Обычный 4 5 3 2 2 3 2 3" xfId="28557" xr:uid="{D58F12C6-5D48-4577-8B29-BFDE3F51EC16}"/>
    <cellStyle name="Обычный 4 5 3 2 2 3 2 4" xfId="28558" xr:uid="{0AD77023-540E-43E5-B881-5BA613B6ECF6}"/>
    <cellStyle name="Обычный 4 5 3 2 2 3 3" xfId="28559" xr:uid="{5188E6C6-50B1-44BA-94EF-AEA34ABE6B0E}"/>
    <cellStyle name="Обычный 4 5 3 2 2 3 3 2" xfId="28560" xr:uid="{3A85854E-9EDE-4DDE-BE80-C93E36835D40}"/>
    <cellStyle name="Обычный 4 5 3 2 2 3 3 3" xfId="28561" xr:uid="{15BAA280-65D0-4385-A29C-3E10934FA4E0}"/>
    <cellStyle name="Обычный 4 5 3 2 2 3 4" xfId="28562" xr:uid="{EABCEB34-27C2-4AE2-A416-5E3B06A98478}"/>
    <cellStyle name="Обычный 4 5 3 2 2 3 4 2" xfId="28563" xr:uid="{023D1100-3333-48B8-BE3C-F97559C4A862}"/>
    <cellStyle name="Обычный 4 5 3 2 2 3 4 3" xfId="28564" xr:uid="{ED91C306-30F2-412F-96C8-859EE4F11E57}"/>
    <cellStyle name="Обычный 4 5 3 2 2 3 5" xfId="28565" xr:uid="{C5CC454C-3BC7-40BB-9228-03C6027D9716}"/>
    <cellStyle name="Обычный 4 5 3 2 2 3 5 2" xfId="28566" xr:uid="{F0D3CA02-DAD7-4ED5-B25A-8A5AF6B5D529}"/>
    <cellStyle name="Обычный 4 5 3 2 2 3 5 3" xfId="28567" xr:uid="{2EDFC6A4-9511-47B6-B50A-DC4440990B51}"/>
    <cellStyle name="Обычный 4 5 3 2 2 3 6" xfId="28568" xr:uid="{101CD0D8-2F15-49EB-AA00-82833428534E}"/>
    <cellStyle name="Обычный 4 5 3 2 2 3 6 2" xfId="28569" xr:uid="{7BBB69D1-7AD4-4D34-AFAD-6DE538377F51}"/>
    <cellStyle name="Обычный 4 5 3 2 2 3 7" xfId="28570" xr:uid="{1622D4EE-04D9-4C87-8C04-43A7B86B1986}"/>
    <cellStyle name="Обычный 4 5 3 2 2 3 8" xfId="28571" xr:uid="{FD88B927-5C5F-4EC7-A681-0D33BE137EED}"/>
    <cellStyle name="Обычный 4 5 3 2 2 4" xfId="28572" xr:uid="{BC799973-83B0-4382-B0AC-5BC29D91C1DB}"/>
    <cellStyle name="Обычный 4 5 3 2 2 4 2" xfId="28573" xr:uid="{E831EC01-AA6E-418C-B4B1-906091FEC88B}"/>
    <cellStyle name="Обычный 4 5 3 2 2 4 2 2" xfId="28574" xr:uid="{F1ABB510-3D53-4F11-B875-37D5A4E728C1}"/>
    <cellStyle name="Обычный 4 5 3 2 2 4 2 3" xfId="28575" xr:uid="{56346767-A6CB-4A7D-9B26-21CAA80C1306}"/>
    <cellStyle name="Обычный 4 5 3 2 2 4 3" xfId="28576" xr:uid="{41F9D2AF-B158-4FC3-BE90-E11BD0A5F6F6}"/>
    <cellStyle name="Обычный 4 5 3 2 2 4 3 2" xfId="28577" xr:uid="{8A63EE90-6323-4258-B469-C95A62EB9D21}"/>
    <cellStyle name="Обычный 4 5 3 2 2 4 3 3" xfId="28578" xr:uid="{C53B3306-09C5-4448-B7F5-75B146F2EFE8}"/>
    <cellStyle name="Обычный 4 5 3 2 2 4 4" xfId="28579" xr:uid="{EF451A4C-76F8-4FFD-B9ED-7D20A28BA561}"/>
    <cellStyle name="Обычный 4 5 3 2 2 4 4 2" xfId="28580" xr:uid="{48B25E63-6F1A-492C-A205-96007BEB624E}"/>
    <cellStyle name="Обычный 4 5 3 2 2 4 4 3" xfId="28581" xr:uid="{225A4E8C-0DD4-45C5-9BAE-300208B8CAB6}"/>
    <cellStyle name="Обычный 4 5 3 2 2 4 5" xfId="28582" xr:uid="{216ED92E-7CDC-4EF9-9240-5C10F9C65ADB}"/>
    <cellStyle name="Обычный 4 5 3 2 2 4 5 2" xfId="28583" xr:uid="{948E1CB9-541B-4940-84A3-C5FEC6E46A88}"/>
    <cellStyle name="Обычный 4 5 3 2 2 4 6" xfId="28584" xr:uid="{98D41884-F21D-4797-B2F3-E3681883AE7E}"/>
    <cellStyle name="Обычный 4 5 3 2 2 4 7" xfId="28585" xr:uid="{DF779A1E-F34D-474D-B3E6-457D05A7443F}"/>
    <cellStyle name="Обычный 4 5 3 2 2 5" xfId="28586" xr:uid="{EF0F18E1-B064-4703-AC2C-076FA7444C66}"/>
    <cellStyle name="Обычный 4 5 3 2 2 5 2" xfId="28587" xr:uid="{4D31DF03-75C2-4A8C-A2F6-72ED84BCBAB1}"/>
    <cellStyle name="Обычный 4 5 3 2 2 5 2 2" xfId="28588" xr:uid="{BA81558F-B44C-410A-9BE5-D4CB81703899}"/>
    <cellStyle name="Обычный 4 5 3 2 2 5 2 3" xfId="28589" xr:uid="{32611191-F618-4D00-A814-1539EC31CBBD}"/>
    <cellStyle name="Обычный 4 5 3 2 2 5 3" xfId="28590" xr:uid="{48CFA529-D874-4D77-9EDA-C6A290FCE818}"/>
    <cellStyle name="Обычный 4 5 3 2 2 5 3 2" xfId="28591" xr:uid="{18C8C3F2-96BE-4C6F-9C02-CF2B8F912E49}"/>
    <cellStyle name="Обычный 4 5 3 2 2 5 3 3" xfId="28592" xr:uid="{C616E6A2-3B39-4B0D-86B1-6A558CC4EF0D}"/>
    <cellStyle name="Обычный 4 5 3 2 2 5 4" xfId="28593" xr:uid="{2B2E92FE-DEA4-4E30-96A3-17C6098B838B}"/>
    <cellStyle name="Обычный 4 5 3 2 2 5 4 2" xfId="28594" xr:uid="{53210071-23A4-48F2-AD11-419E50409956}"/>
    <cellStyle name="Обычный 4 5 3 2 2 5 4 3" xfId="28595" xr:uid="{7014B732-8E78-480B-96A1-780A8F0D314B}"/>
    <cellStyle name="Обычный 4 5 3 2 2 5 5" xfId="28596" xr:uid="{E03A488A-EAEF-4A8A-A25C-51F697DAA8D8}"/>
    <cellStyle name="Обычный 4 5 3 2 2 5 5 2" xfId="28597" xr:uid="{9B783A6A-BCC2-4684-9317-D57CBFC8F8D8}"/>
    <cellStyle name="Обычный 4 5 3 2 2 5 6" xfId="28598" xr:uid="{EA28C4D4-EC99-4B5E-91A4-B7571D4BED37}"/>
    <cellStyle name="Обычный 4 5 3 2 2 5 7" xfId="28599" xr:uid="{560E0EAF-7285-4631-A8DD-66699F4683A0}"/>
    <cellStyle name="Обычный 4 5 3 2 2 6" xfId="28600" xr:uid="{F5B77A92-CE59-446D-A2D5-AA575BF2790C}"/>
    <cellStyle name="Обычный 4 5 3 2 2 6 2" xfId="28601" xr:uid="{DB0A1460-73F0-45C7-9B2F-1FF027F145B5}"/>
    <cellStyle name="Обычный 4 5 3 2 2 6 2 2" xfId="28602" xr:uid="{AA93D0B4-97CB-475C-BCA7-341B77811231}"/>
    <cellStyle name="Обычный 4 5 3 2 2 6 2 3" xfId="28603" xr:uid="{09DAEF82-6C06-4494-AD6E-A51D84346C46}"/>
    <cellStyle name="Обычный 4 5 3 2 2 6 3" xfId="28604" xr:uid="{A9D33E6B-DF56-4ED3-AC32-E430F95FE280}"/>
    <cellStyle name="Обычный 4 5 3 2 2 6 3 2" xfId="28605" xr:uid="{B240B6C2-1ADA-49D9-BE24-786AD7EA2F4F}"/>
    <cellStyle name="Обычный 4 5 3 2 2 6 3 3" xfId="28606" xr:uid="{3EBD3783-9B2E-46B5-A9EF-BFB79643016F}"/>
    <cellStyle name="Обычный 4 5 3 2 2 6 4" xfId="28607" xr:uid="{ADD14498-2218-4BD9-9B3D-2AD24BE9F1B7}"/>
    <cellStyle name="Обычный 4 5 3 2 2 6 4 2" xfId="28608" xr:uid="{C64F591E-0516-47A3-9F04-7A4ACF1A79D7}"/>
    <cellStyle name="Обычный 4 5 3 2 2 6 4 3" xfId="28609" xr:uid="{454CAB9C-E2BA-4280-9B4A-6B22E6D365AA}"/>
    <cellStyle name="Обычный 4 5 3 2 2 6 5" xfId="28610" xr:uid="{E308B4C3-5178-442A-8485-E46C9583FACF}"/>
    <cellStyle name="Обычный 4 5 3 2 2 6 5 2" xfId="28611" xr:uid="{A46BB364-3789-4212-A456-7C0B9B9DCD87}"/>
    <cellStyle name="Обычный 4 5 3 2 2 6 6" xfId="28612" xr:uid="{07AC1CC5-6825-4A62-8BFB-FE02F681753B}"/>
    <cellStyle name="Обычный 4 5 3 2 2 6 7" xfId="28613" xr:uid="{071B4841-C6AD-4882-A1D6-ACA6FC33A1EC}"/>
    <cellStyle name="Обычный 4 5 3 2 2 7" xfId="28614" xr:uid="{C246B737-7F06-49CA-91B6-C9F9D0141616}"/>
    <cellStyle name="Обычный 4 5 3 2 2 7 2" xfId="28615" xr:uid="{EC36DF91-38C5-45A2-A639-6D22DE2D1A3B}"/>
    <cellStyle name="Обычный 4 5 3 2 2 7 2 2" xfId="28616" xr:uid="{43419C86-056B-4A20-B445-A245AD04220D}"/>
    <cellStyle name="Обычный 4 5 3 2 2 7 2 3" xfId="28617" xr:uid="{DF029712-D578-4B7F-A9AF-38AD7C62A79C}"/>
    <cellStyle name="Обычный 4 5 3 2 2 7 3" xfId="28618" xr:uid="{BA3F26EC-5123-41A5-A9E3-386B36B4135C}"/>
    <cellStyle name="Обычный 4 5 3 2 2 7 3 2" xfId="28619" xr:uid="{81A4BA8F-728B-4FB9-A5C5-C0FA885CB119}"/>
    <cellStyle name="Обычный 4 5 3 2 2 7 3 3" xfId="28620" xr:uid="{FEFE8933-7124-43A9-AAEC-7ECC83CE6166}"/>
    <cellStyle name="Обычный 4 5 3 2 2 7 4" xfId="28621" xr:uid="{CFEC1CCB-47C3-416B-BC23-54E0BE8DC3BF}"/>
    <cellStyle name="Обычный 4 5 3 2 2 7 4 2" xfId="28622" xr:uid="{27F1FB27-980D-47CB-9FEC-C66A5B15A4A8}"/>
    <cellStyle name="Обычный 4 5 3 2 2 7 5" xfId="28623" xr:uid="{1B96FC3B-9E29-433B-8B66-4A3BC73E3259}"/>
    <cellStyle name="Обычный 4 5 3 2 2 7 5 2" xfId="28624" xr:uid="{9D188C73-0FF0-4F85-8B1C-158CF24C667D}"/>
    <cellStyle name="Обычный 4 5 3 2 2 7 6" xfId="28625" xr:uid="{05207ED9-9FA6-4D5B-A855-4C1155B1067A}"/>
    <cellStyle name="Обычный 4 5 3 2 2 7 7" xfId="28626" xr:uid="{40D24832-0D79-4DF9-A6F5-1AEF38E84EA1}"/>
    <cellStyle name="Обычный 4 5 3 2 2 8" xfId="28627" xr:uid="{A399705B-BEB1-46BB-BE3D-B4D1018E2222}"/>
    <cellStyle name="Обычный 4 5 3 2 2 8 2" xfId="28628" xr:uid="{426B0941-1BB4-479D-9748-AB98D048B30A}"/>
    <cellStyle name="Обычный 4 5 3 2 2 8 3" xfId="28629" xr:uid="{BE4961DD-9FE4-426B-8CAF-F5E76FB7D6B3}"/>
    <cellStyle name="Обычный 4 5 3 2 2 9" xfId="28630" xr:uid="{A42EB5C9-E85A-4049-BF83-53FB401BF7D2}"/>
    <cellStyle name="Обычный 4 5 3 2 2 9 2" xfId="28631" xr:uid="{8A880CE6-67CD-4467-94FA-CD9FF4DDB621}"/>
    <cellStyle name="Обычный 4 5 3 2 2 9 3" xfId="28632" xr:uid="{203E5C43-B24A-4B9B-A6D7-087D42E7BF1F}"/>
    <cellStyle name="Обычный 4 5 3 2 3" xfId="28633" xr:uid="{ADE34644-A727-47D0-B48A-0328D5681263}"/>
    <cellStyle name="Обычный 4 5 3 2 3 10" xfId="28634" xr:uid="{AE8DF1D5-E1B6-4FE5-819B-B85A734CE610}"/>
    <cellStyle name="Обычный 4 5 3 2 3 10 2" xfId="28635" xr:uid="{B515EAAD-1909-4D3B-91C1-753DB0E437ED}"/>
    <cellStyle name="Обычный 4 5 3 2 3 11" xfId="28636" xr:uid="{68D8BF9E-9196-4D20-A57F-13B2D7DD8137}"/>
    <cellStyle name="Обычный 4 5 3 2 3 12" xfId="28637" xr:uid="{11E01147-A763-47CB-8463-55456C758CB5}"/>
    <cellStyle name="Обычный 4 5 3 2 3 2" xfId="28638" xr:uid="{8EAAD4DB-40A9-4CF3-850C-C3909EA11CBF}"/>
    <cellStyle name="Обычный 4 5 3 2 3 2 2" xfId="28639" xr:uid="{727D774E-95BE-423A-98C6-C13266BA4E1D}"/>
    <cellStyle name="Обычный 4 5 3 2 3 2 2 2" xfId="28640" xr:uid="{B8D77665-73CE-482B-97C6-C3475D572AF2}"/>
    <cellStyle name="Обычный 4 5 3 2 3 2 2 2 2" xfId="28641" xr:uid="{1634C380-9258-4784-8147-A5F21A5062D1}"/>
    <cellStyle name="Обычный 4 5 3 2 3 2 2 3" xfId="28642" xr:uid="{63FC8002-9237-4EEB-9086-72030AEC01B9}"/>
    <cellStyle name="Обычный 4 5 3 2 3 2 2 4" xfId="28643" xr:uid="{A05291C3-06F0-4087-8E66-B89B46A44FBC}"/>
    <cellStyle name="Обычный 4 5 3 2 3 2 3" xfId="28644" xr:uid="{8FF885B8-4D0C-4EA3-8CCF-1A8DDB2D7243}"/>
    <cellStyle name="Обычный 4 5 3 2 3 2 3 2" xfId="28645" xr:uid="{F9756602-79A6-4085-8EF5-C90AD09DC2FC}"/>
    <cellStyle name="Обычный 4 5 3 2 3 2 3 3" xfId="28646" xr:uid="{13D89F32-A385-4439-9CD7-D62C26B1364A}"/>
    <cellStyle name="Обычный 4 5 3 2 3 2 4" xfId="28647" xr:uid="{1197CEBE-A27F-4DC9-8CCC-2DD78DF54311}"/>
    <cellStyle name="Обычный 4 5 3 2 3 2 4 2" xfId="28648" xr:uid="{4A363B7A-5ADA-416D-A8D5-C2359E25AF8D}"/>
    <cellStyle name="Обычный 4 5 3 2 3 2 4 3" xfId="28649" xr:uid="{7151A3C7-E9CA-4C98-A7DE-4A9875D314DD}"/>
    <cellStyle name="Обычный 4 5 3 2 3 2 5" xfId="28650" xr:uid="{CDEBC2ED-02F1-456D-80E5-07E2C6819D9C}"/>
    <cellStyle name="Обычный 4 5 3 2 3 2 5 2" xfId="28651" xr:uid="{9795DEFE-3D57-4668-86EA-B64E68350B22}"/>
    <cellStyle name="Обычный 4 5 3 2 3 2 5 3" xfId="28652" xr:uid="{15C2F445-F098-4CD7-98B2-CC85B973FDB6}"/>
    <cellStyle name="Обычный 4 5 3 2 3 2 6" xfId="28653" xr:uid="{D1E82F9A-47D9-42C4-B958-EB5A7C4719D4}"/>
    <cellStyle name="Обычный 4 5 3 2 3 2 6 2" xfId="28654" xr:uid="{C51482C9-2679-4A1C-B4E4-5CBCA2406BD7}"/>
    <cellStyle name="Обычный 4 5 3 2 3 2 7" xfId="28655" xr:uid="{90E15DB4-188B-4C3B-945D-95347ADA6373}"/>
    <cellStyle name="Обычный 4 5 3 2 3 2 8" xfId="28656" xr:uid="{1171A64C-72C8-4121-8E49-BB40B1AEE653}"/>
    <cellStyle name="Обычный 4 5 3 2 3 3" xfId="28657" xr:uid="{2003ACC3-2FC8-4A66-A290-123E0866A3D7}"/>
    <cellStyle name="Обычный 4 5 3 2 3 3 2" xfId="28658" xr:uid="{B4E394DD-2F15-4438-A2DC-960AA5B34907}"/>
    <cellStyle name="Обычный 4 5 3 2 3 3 2 2" xfId="28659" xr:uid="{CB77AC52-6A3B-497B-981C-6728C72F31D1}"/>
    <cellStyle name="Обычный 4 5 3 2 3 3 2 2 2" xfId="28660" xr:uid="{7B2EADE8-37D8-4824-B8B2-0B9087A6F529}"/>
    <cellStyle name="Обычный 4 5 3 2 3 3 2 3" xfId="28661" xr:uid="{1BAAD580-F7EA-4884-8CEB-3CF5E61C2B00}"/>
    <cellStyle name="Обычный 4 5 3 2 3 3 2 4" xfId="28662" xr:uid="{EAD0A4D3-682E-45FB-9244-FA8499D0E3B6}"/>
    <cellStyle name="Обычный 4 5 3 2 3 3 3" xfId="28663" xr:uid="{42818DA7-965E-4EC7-AB3E-E608EE370015}"/>
    <cellStyle name="Обычный 4 5 3 2 3 3 3 2" xfId="28664" xr:uid="{9BBD7D6C-F9DF-43E1-A918-7A9BA84A46FB}"/>
    <cellStyle name="Обычный 4 5 3 2 3 3 3 3" xfId="28665" xr:uid="{E8668F98-0B00-434D-B1E4-1575332126E9}"/>
    <cellStyle name="Обычный 4 5 3 2 3 3 4" xfId="28666" xr:uid="{506AAEFA-0BCF-4E5F-8F27-80F6B7E9E4BA}"/>
    <cellStyle name="Обычный 4 5 3 2 3 3 4 2" xfId="28667" xr:uid="{FCB65DEC-AD93-4C64-8CB7-E8118822E58D}"/>
    <cellStyle name="Обычный 4 5 3 2 3 3 4 3" xfId="28668" xr:uid="{7717D6ED-5089-413A-A9CC-37B94FB3E005}"/>
    <cellStyle name="Обычный 4 5 3 2 3 3 5" xfId="28669" xr:uid="{E1C43014-74D8-40C4-8803-164B1DD2176B}"/>
    <cellStyle name="Обычный 4 5 3 2 3 3 5 2" xfId="28670" xr:uid="{84147AE6-34C4-4FC8-B0EF-37848E637892}"/>
    <cellStyle name="Обычный 4 5 3 2 3 3 5 3" xfId="28671" xr:uid="{A47CC0D5-CCEC-4CBF-9C3F-42DECC64CBB3}"/>
    <cellStyle name="Обычный 4 5 3 2 3 3 6" xfId="28672" xr:uid="{20BAE4AB-37AF-4A1C-8B1E-360234F16B20}"/>
    <cellStyle name="Обычный 4 5 3 2 3 3 6 2" xfId="28673" xr:uid="{9C8DC6C8-DBC3-434A-A205-516160FB0DBA}"/>
    <cellStyle name="Обычный 4 5 3 2 3 3 7" xfId="28674" xr:uid="{8C2EF764-2F19-4290-B067-D63F16548118}"/>
    <cellStyle name="Обычный 4 5 3 2 3 3 8" xfId="28675" xr:uid="{60A2DB48-E5AD-47E4-A33E-0961D971924F}"/>
    <cellStyle name="Обычный 4 5 3 2 3 4" xfId="28676" xr:uid="{66F626B1-EF38-4649-BF55-34D896109C13}"/>
    <cellStyle name="Обычный 4 5 3 2 3 4 2" xfId="28677" xr:uid="{A8DA38DB-F29E-41B1-B1B6-450016E36090}"/>
    <cellStyle name="Обычный 4 5 3 2 3 4 2 2" xfId="28678" xr:uid="{A09B1E46-8908-4ED9-996E-456EFE4C1479}"/>
    <cellStyle name="Обычный 4 5 3 2 3 4 2 3" xfId="28679" xr:uid="{A4CEB3C0-7681-43A6-A391-74056C9B578C}"/>
    <cellStyle name="Обычный 4 5 3 2 3 4 3" xfId="28680" xr:uid="{7CA72E57-1DEF-4C8C-B684-1B45117B3DEA}"/>
    <cellStyle name="Обычный 4 5 3 2 3 4 3 2" xfId="28681" xr:uid="{A8FA8333-BCE4-4266-9E75-D1BE03C3AC05}"/>
    <cellStyle name="Обычный 4 5 3 2 3 4 3 3" xfId="28682" xr:uid="{99B8E393-2D34-453E-ACB8-6A244C89BC36}"/>
    <cellStyle name="Обычный 4 5 3 2 3 4 4" xfId="28683" xr:uid="{D17B5B28-723C-458D-A761-9BEF0245C2AE}"/>
    <cellStyle name="Обычный 4 5 3 2 3 4 4 2" xfId="28684" xr:uid="{E176E28A-D011-4775-B0B9-BB6D69034E2B}"/>
    <cellStyle name="Обычный 4 5 3 2 3 4 4 3" xfId="28685" xr:uid="{B145DD06-D1D1-437B-92DA-D4310416C941}"/>
    <cellStyle name="Обычный 4 5 3 2 3 4 5" xfId="28686" xr:uid="{E678C913-9E26-4C8C-ADE6-03D70D16BFA3}"/>
    <cellStyle name="Обычный 4 5 3 2 3 4 5 2" xfId="28687" xr:uid="{E99BC349-D460-4B65-8456-99211D87C5BB}"/>
    <cellStyle name="Обычный 4 5 3 2 3 4 6" xfId="28688" xr:uid="{24975BB9-A88C-4195-8EB2-E6ACC49713B0}"/>
    <cellStyle name="Обычный 4 5 3 2 3 4 7" xfId="28689" xr:uid="{A2F4D33F-5D17-4CB2-8C91-2D28AB67FC6A}"/>
    <cellStyle name="Обычный 4 5 3 2 3 5" xfId="28690" xr:uid="{206F5FA1-C6FE-4873-B3F1-B8EA34DA5457}"/>
    <cellStyle name="Обычный 4 5 3 2 3 5 2" xfId="28691" xr:uid="{85CB50ED-A1C6-4E2C-9AF0-6EAA753DB290}"/>
    <cellStyle name="Обычный 4 5 3 2 3 5 2 2" xfId="28692" xr:uid="{87942F34-C582-406E-911E-CBC0FD4827A2}"/>
    <cellStyle name="Обычный 4 5 3 2 3 5 2 3" xfId="28693" xr:uid="{BDE99274-3B01-4350-82BA-201E7D3DCE8E}"/>
    <cellStyle name="Обычный 4 5 3 2 3 5 3" xfId="28694" xr:uid="{91D14192-1083-49CF-B296-06D994F1BF04}"/>
    <cellStyle name="Обычный 4 5 3 2 3 5 3 2" xfId="28695" xr:uid="{682C162D-6536-4089-94D9-0ED879076402}"/>
    <cellStyle name="Обычный 4 5 3 2 3 5 3 3" xfId="28696" xr:uid="{AAB0B78F-0015-4124-AF29-2B1A21DADBB2}"/>
    <cellStyle name="Обычный 4 5 3 2 3 5 4" xfId="28697" xr:uid="{DE50403C-0382-42F2-A020-585FC43E4FA3}"/>
    <cellStyle name="Обычный 4 5 3 2 3 5 4 2" xfId="28698" xr:uid="{96542350-8F44-4695-9024-0760C6F36DEE}"/>
    <cellStyle name="Обычный 4 5 3 2 3 5 4 3" xfId="28699" xr:uid="{9FE751D3-BD19-4351-B0A8-0779825E34C3}"/>
    <cellStyle name="Обычный 4 5 3 2 3 5 5" xfId="28700" xr:uid="{42E973FA-9F33-4338-912D-92E83088AD70}"/>
    <cellStyle name="Обычный 4 5 3 2 3 5 5 2" xfId="28701" xr:uid="{44A1D6A2-6B25-4376-9A35-A3196C0429A9}"/>
    <cellStyle name="Обычный 4 5 3 2 3 5 6" xfId="28702" xr:uid="{1CAE269E-5E08-4E41-933F-CBD99750776D}"/>
    <cellStyle name="Обычный 4 5 3 2 3 5 7" xfId="28703" xr:uid="{5D29E478-C166-4A18-B729-EAAB0EB825E2}"/>
    <cellStyle name="Обычный 4 5 3 2 3 6" xfId="28704" xr:uid="{4C719441-000F-40A4-9AFD-EA717D3E538D}"/>
    <cellStyle name="Обычный 4 5 3 2 3 6 2" xfId="28705" xr:uid="{FF126644-E090-4848-AB98-EC28CFA2DBB9}"/>
    <cellStyle name="Обычный 4 5 3 2 3 6 2 2" xfId="28706" xr:uid="{E85CCD84-974E-47C6-B19E-0FA8764412B8}"/>
    <cellStyle name="Обычный 4 5 3 2 3 6 2 3" xfId="28707" xr:uid="{FF99113E-A481-4FB5-BBDB-1A9695C989FD}"/>
    <cellStyle name="Обычный 4 5 3 2 3 6 3" xfId="28708" xr:uid="{6181AEFF-EB2C-4FC6-A21B-2DE508F1C62D}"/>
    <cellStyle name="Обычный 4 5 3 2 3 6 3 2" xfId="28709" xr:uid="{F276600E-9A4C-4292-8B05-BD4701902054}"/>
    <cellStyle name="Обычный 4 5 3 2 3 6 3 3" xfId="28710" xr:uid="{FC3D09D6-C143-4943-8FDC-44379E741BFE}"/>
    <cellStyle name="Обычный 4 5 3 2 3 6 4" xfId="28711" xr:uid="{A3CECDB1-324B-43E4-83B9-4E0D2F4D4F1D}"/>
    <cellStyle name="Обычный 4 5 3 2 3 6 4 2" xfId="28712" xr:uid="{E4585401-A768-4C89-B3FE-35F6813FA53A}"/>
    <cellStyle name="Обычный 4 5 3 2 3 6 5" xfId="28713" xr:uid="{E68C8ADD-2606-4963-8CDD-71B580A72092}"/>
    <cellStyle name="Обычный 4 5 3 2 3 6 5 2" xfId="28714" xr:uid="{37D8E23F-9735-4725-A0C0-9B1611DA0CA5}"/>
    <cellStyle name="Обычный 4 5 3 2 3 6 6" xfId="28715" xr:uid="{30C6CCA7-E234-4B3E-9A58-1961CBD4484C}"/>
    <cellStyle name="Обычный 4 5 3 2 3 6 7" xfId="28716" xr:uid="{CD7F6C5D-6C41-4907-B687-0B3A0DBFEA28}"/>
    <cellStyle name="Обычный 4 5 3 2 3 7" xfId="28717" xr:uid="{9DBE4062-57DF-43B4-B8EA-8F484BAA435A}"/>
    <cellStyle name="Обычный 4 5 3 2 3 7 2" xfId="28718" xr:uid="{0D38BB1C-AF52-4F15-8943-CFBDC4316794}"/>
    <cellStyle name="Обычный 4 5 3 2 3 7 3" xfId="28719" xr:uid="{1724C1A4-35A3-4609-92A2-5D3C64313F7A}"/>
    <cellStyle name="Обычный 4 5 3 2 3 8" xfId="28720" xr:uid="{BEC30E40-F5F1-466C-90A3-7417914A4F47}"/>
    <cellStyle name="Обычный 4 5 3 2 3 8 2" xfId="28721" xr:uid="{3FB4E516-8A23-4738-B875-993D600BEBBC}"/>
    <cellStyle name="Обычный 4 5 3 2 3 8 3" xfId="28722" xr:uid="{1F9BF562-AC1F-4665-B20D-8F88D6022FF4}"/>
    <cellStyle name="Обычный 4 5 3 2 3 9" xfId="28723" xr:uid="{3E3A3D30-D650-4DE6-88DC-A6C331CDC1A5}"/>
    <cellStyle name="Обычный 4 5 3 2 3 9 2" xfId="28724" xr:uid="{0688577A-1D0C-4358-B23E-2C3C8E803F42}"/>
    <cellStyle name="Обычный 4 5 3 2 3 9 3" xfId="28725" xr:uid="{28F6B8B2-3E1F-49AB-970B-845E3C4DBAB6}"/>
    <cellStyle name="Обычный 4 5 3 2 4" xfId="28726" xr:uid="{68AAE794-4DA5-4190-912D-A295E13E6C21}"/>
    <cellStyle name="Обычный 4 5 3 2 4 2" xfId="28727" xr:uid="{18570C7E-E122-4A3B-A2AE-C5D99FD80794}"/>
    <cellStyle name="Обычный 4 5 3 2 4 2 2" xfId="28728" xr:uid="{403D36A5-E0C7-4624-9B5B-EB979273FA90}"/>
    <cellStyle name="Обычный 4 5 3 2 4 2 2 2" xfId="28729" xr:uid="{BCCA6482-3E46-49B1-936C-A61AB1719997}"/>
    <cellStyle name="Обычный 4 5 3 2 4 2 2 3" xfId="28730" xr:uid="{1FD40460-0D27-416F-80EA-81EACBD139A8}"/>
    <cellStyle name="Обычный 4 5 3 2 4 2 3" xfId="28731" xr:uid="{DFB8E9BC-8445-4EAE-8365-DE2121C58F42}"/>
    <cellStyle name="Обычный 4 5 3 2 4 2 3 2" xfId="28732" xr:uid="{C402A109-B502-4727-B067-6679CBDEAEB5}"/>
    <cellStyle name="Обычный 4 5 3 2 4 2 3 3" xfId="28733" xr:uid="{A499EE35-15F9-49A2-9760-33395C2031E2}"/>
    <cellStyle name="Обычный 4 5 3 2 4 2 4" xfId="28734" xr:uid="{BD981351-98A1-4760-97BA-9471C3A64B17}"/>
    <cellStyle name="Обычный 4 5 3 2 4 2 4 2" xfId="28735" xr:uid="{B781B3D7-FD0D-414E-9869-7F2F5D5720E9}"/>
    <cellStyle name="Обычный 4 5 3 2 4 2 4 3" xfId="28736" xr:uid="{37315BBF-11DD-4D4B-B93E-6EF05DFB958A}"/>
    <cellStyle name="Обычный 4 5 3 2 4 2 5" xfId="28737" xr:uid="{046A110A-806A-4E56-8797-42CC299BBF10}"/>
    <cellStyle name="Обычный 4 5 3 2 4 2 5 2" xfId="28738" xr:uid="{34FFDF83-36FC-4AEA-A301-737742D4C4B8}"/>
    <cellStyle name="Обычный 4 5 3 2 4 2 6" xfId="28739" xr:uid="{906B8B98-AB0C-4023-A31D-F6728FEB071C}"/>
    <cellStyle name="Обычный 4 5 3 2 4 2 7" xfId="28740" xr:uid="{67B4ACC7-16B1-4963-9082-8490961CF22C}"/>
    <cellStyle name="Обычный 4 5 3 2 4 3" xfId="28741" xr:uid="{DCE02D30-BEDF-4E4C-A336-4EA4DD298056}"/>
    <cellStyle name="Обычный 4 5 3 2 4 3 2" xfId="28742" xr:uid="{C20A60B5-63A1-4D8C-B16E-83E2ADE390B6}"/>
    <cellStyle name="Обычный 4 5 3 2 4 3 2 2" xfId="28743" xr:uid="{2AC4C37E-2E24-4550-BFEE-6C39B47F8BF2}"/>
    <cellStyle name="Обычный 4 5 3 2 4 3 3" xfId="28744" xr:uid="{1321A284-F3C0-457D-AA9C-E8C16460076D}"/>
    <cellStyle name="Обычный 4 5 3 2 4 3 4" xfId="28745" xr:uid="{5439DBEB-4058-447F-A55D-DCE0C6C5917C}"/>
    <cellStyle name="Обычный 4 5 3 2 4 4" xfId="28746" xr:uid="{D12394DA-26E8-42A2-8AA6-9B2DFD627D9A}"/>
    <cellStyle name="Обычный 4 5 3 2 4 4 2" xfId="28747" xr:uid="{3A776DC4-C5F5-42C5-875D-F3977D4A148B}"/>
    <cellStyle name="Обычный 4 5 3 2 4 4 3" xfId="28748" xr:uid="{28461FF7-C70A-4D30-B54F-FEAC6ADC90AC}"/>
    <cellStyle name="Обычный 4 5 3 2 4 5" xfId="28749" xr:uid="{F6E78EAE-C583-4069-867A-82D21542951B}"/>
    <cellStyle name="Обычный 4 5 3 2 4 5 2" xfId="28750" xr:uid="{5920395E-57E8-4A99-A254-EBD8BED0256B}"/>
    <cellStyle name="Обычный 4 5 3 2 4 5 3" xfId="28751" xr:uid="{9EC08023-F381-4760-80C1-8B0CF2FFBA3D}"/>
    <cellStyle name="Обычный 4 5 3 2 4 6" xfId="28752" xr:uid="{65D3180F-6131-4AFE-842D-3041A0610410}"/>
    <cellStyle name="Обычный 4 5 3 2 4 6 2" xfId="28753" xr:uid="{C9A38DF7-1AEC-4564-BB4B-9E250DAFB131}"/>
    <cellStyle name="Обычный 4 5 3 2 4 6 3" xfId="28754" xr:uid="{9F42F292-C38F-45DC-A5CA-47BE946DF7A3}"/>
    <cellStyle name="Обычный 4 5 3 2 4 7" xfId="28755" xr:uid="{B2DB5D69-6B9B-4EBD-B414-5D4A12F03AE3}"/>
    <cellStyle name="Обычный 4 5 3 2 4 7 2" xfId="28756" xr:uid="{3A112B14-F44F-4E3E-9325-69B7A375E8B5}"/>
    <cellStyle name="Обычный 4 5 3 2 4 8" xfId="28757" xr:uid="{6D6ED676-B774-4B23-BFAC-AC703DEBDFF6}"/>
    <cellStyle name="Обычный 4 5 3 2 4 9" xfId="28758" xr:uid="{DE0369B1-8683-4FE1-A6D3-CF6655C43053}"/>
    <cellStyle name="Обычный 4 5 3 2 5" xfId="28759" xr:uid="{BB8B2EFD-AE72-45AB-BDF4-9AA127B618F6}"/>
    <cellStyle name="Обычный 4 5 3 2 5 2" xfId="28760" xr:uid="{7B288703-61C6-4DE6-B563-0093FA665AA6}"/>
    <cellStyle name="Обычный 4 5 3 2 5 2 2" xfId="28761" xr:uid="{2650CC3B-D3D3-4D43-BC36-AA6DB9B45D85}"/>
    <cellStyle name="Обычный 4 5 3 2 5 2 2 2" xfId="28762" xr:uid="{1669DD8D-223C-4FBC-9EC7-A4D95248F97C}"/>
    <cellStyle name="Обычный 4 5 3 2 5 2 3" xfId="28763" xr:uid="{5AF760CE-203E-4C15-80D8-9966E7F6AE7A}"/>
    <cellStyle name="Обычный 4 5 3 2 5 2 4" xfId="28764" xr:uid="{0EE04EA0-2943-4CED-8241-7324CF39A910}"/>
    <cellStyle name="Обычный 4 5 3 2 5 3" xfId="28765" xr:uid="{62C39418-C152-45C2-92EF-5A47D3F5EDDD}"/>
    <cellStyle name="Обычный 4 5 3 2 5 3 2" xfId="28766" xr:uid="{7927E51B-EE17-4873-97FE-3524E59A035E}"/>
    <cellStyle name="Обычный 4 5 3 2 5 3 3" xfId="28767" xr:uid="{22EF2907-D58C-4612-9D35-DCFC3EB74EF8}"/>
    <cellStyle name="Обычный 4 5 3 2 5 4" xfId="28768" xr:uid="{3C4FA07B-CD78-4328-9EFB-F22C1826AD20}"/>
    <cellStyle name="Обычный 4 5 3 2 5 4 2" xfId="28769" xr:uid="{4A111005-F274-4E67-A895-75CF0860EE6D}"/>
    <cellStyle name="Обычный 4 5 3 2 5 4 3" xfId="28770" xr:uid="{66BD08EB-7D72-4BDF-A660-35CCA1C808A5}"/>
    <cellStyle name="Обычный 4 5 3 2 5 5" xfId="28771" xr:uid="{9B2BFB84-8523-46BE-AE2F-B4533952A0C2}"/>
    <cellStyle name="Обычный 4 5 3 2 5 5 2" xfId="28772" xr:uid="{C2FD3224-9613-40A3-85D7-3E1604B724EA}"/>
    <cellStyle name="Обычный 4 5 3 2 5 5 3" xfId="28773" xr:uid="{E0B5205A-8C2A-4A13-BAB2-8FCDA5518306}"/>
    <cellStyle name="Обычный 4 5 3 2 5 6" xfId="28774" xr:uid="{14011F38-99A3-4E40-B88C-2A2EE58B006E}"/>
    <cellStyle name="Обычный 4 5 3 2 5 6 2" xfId="28775" xr:uid="{D68B1601-B3B8-494E-80EF-47383E152A45}"/>
    <cellStyle name="Обычный 4 5 3 2 5 7" xfId="28776" xr:uid="{9D5172E7-47AA-4152-B3A0-B1EEBD5CBBE4}"/>
    <cellStyle name="Обычный 4 5 3 2 5 8" xfId="28777" xr:uid="{5CC2B21C-FAF7-4C9F-93EF-F698CDBB70C0}"/>
    <cellStyle name="Обычный 4 5 3 2 6" xfId="28778" xr:uid="{349FEBD3-AE75-4033-9524-C5E67559C459}"/>
    <cellStyle name="Обычный 4 5 3 2 6 2" xfId="28779" xr:uid="{53C30615-05DD-4D39-9C44-C8CA69664C95}"/>
    <cellStyle name="Обычный 4 5 3 2 6 2 2" xfId="28780" xr:uid="{89440F76-69F3-4E97-A2AE-82CA0B555E81}"/>
    <cellStyle name="Обычный 4 5 3 2 6 2 3" xfId="28781" xr:uid="{38159B1D-8A4B-450D-94FC-68E6754B5280}"/>
    <cellStyle name="Обычный 4 5 3 2 6 3" xfId="28782" xr:uid="{1E9F25C5-EAF9-4720-A4E1-3DE81A62AA50}"/>
    <cellStyle name="Обычный 4 5 3 2 6 3 2" xfId="28783" xr:uid="{CCE72DD4-A8F0-48DB-A6E4-79E0237B5C0B}"/>
    <cellStyle name="Обычный 4 5 3 2 6 3 3" xfId="28784" xr:uid="{717242A6-D72A-44C5-A7AD-71514E2E9D97}"/>
    <cellStyle name="Обычный 4 5 3 2 6 4" xfId="28785" xr:uid="{6B862210-8B5A-4B4F-9F1A-F787F050C106}"/>
    <cellStyle name="Обычный 4 5 3 2 6 4 2" xfId="28786" xr:uid="{B28472A4-8384-4BF3-8883-DAB16C866245}"/>
    <cellStyle name="Обычный 4 5 3 2 6 4 3" xfId="28787" xr:uid="{4758B3CD-58D3-4887-86A7-5FEC591B26B6}"/>
    <cellStyle name="Обычный 4 5 3 2 6 5" xfId="28788" xr:uid="{3691FB79-3940-4F53-B69E-ACE4D9EBB1B2}"/>
    <cellStyle name="Обычный 4 5 3 2 6 5 2" xfId="28789" xr:uid="{BAD41ECB-5B41-40AD-8FED-AC123A3FD0AA}"/>
    <cellStyle name="Обычный 4 5 3 2 6 6" xfId="28790" xr:uid="{408B3BFA-8D1B-475E-8756-082A39521512}"/>
    <cellStyle name="Обычный 4 5 3 2 6 7" xfId="28791" xr:uid="{3DFAD971-A645-4E35-BE84-26A29747AD65}"/>
    <cellStyle name="Обычный 4 5 3 2 7" xfId="28792" xr:uid="{755D02B4-E7DA-4C63-BF7D-92AB808D0AD9}"/>
    <cellStyle name="Обычный 4 5 3 2 7 2" xfId="28793" xr:uid="{50F0AAAF-334B-48F4-A16E-58452FBDD87D}"/>
    <cellStyle name="Обычный 4 5 3 2 7 2 2" xfId="28794" xr:uid="{11CD23B5-C6ED-45F7-AABB-EE1D7F5B843C}"/>
    <cellStyle name="Обычный 4 5 3 2 7 2 3" xfId="28795" xr:uid="{338522CA-8EB3-4328-8258-D82D37744C1C}"/>
    <cellStyle name="Обычный 4 5 3 2 7 3" xfId="28796" xr:uid="{B02D974F-E755-4273-935E-A733F3EF8CDC}"/>
    <cellStyle name="Обычный 4 5 3 2 7 3 2" xfId="28797" xr:uid="{9828EF74-53DE-4A4F-A389-9773C558667F}"/>
    <cellStyle name="Обычный 4 5 3 2 7 3 3" xfId="28798" xr:uid="{2991E5B0-4151-47F8-90C8-27DFAC6564C6}"/>
    <cellStyle name="Обычный 4 5 3 2 7 4" xfId="28799" xr:uid="{8BE3DFD0-5609-450B-9FCC-39996006EFA9}"/>
    <cellStyle name="Обычный 4 5 3 2 7 4 2" xfId="28800" xr:uid="{E3BF385C-9FE7-427C-B27F-EA735E774975}"/>
    <cellStyle name="Обычный 4 5 3 2 7 4 3" xfId="28801" xr:uid="{6684E0D4-BEB6-4B35-AE38-77B34D9A2443}"/>
    <cellStyle name="Обычный 4 5 3 2 7 5" xfId="28802" xr:uid="{0B6E79FE-054C-485F-BEBD-CC69962688D4}"/>
    <cellStyle name="Обычный 4 5 3 2 7 5 2" xfId="28803" xr:uid="{D8D7ABF8-96E8-4772-B77B-18EFED76ACDF}"/>
    <cellStyle name="Обычный 4 5 3 2 7 6" xfId="28804" xr:uid="{625379E6-6B1F-4DD7-BDC3-656D678A4A76}"/>
    <cellStyle name="Обычный 4 5 3 2 7 7" xfId="28805" xr:uid="{3C9E88E3-2688-450E-AE73-73A2AFA0362F}"/>
    <cellStyle name="Обычный 4 5 3 2 8" xfId="28806" xr:uid="{BFBBD742-0693-4826-8A8D-91238286E3DA}"/>
    <cellStyle name="Обычный 4 5 3 2 8 2" xfId="28807" xr:uid="{825E97DF-B073-42CB-85D1-A054708354DC}"/>
    <cellStyle name="Обычный 4 5 3 2 8 2 2" xfId="28808" xr:uid="{3BCE0799-0317-41A5-B840-AEE31A8E0A30}"/>
    <cellStyle name="Обычный 4 5 3 2 8 2 3" xfId="28809" xr:uid="{C9C28480-D307-400D-82ED-42A33F745601}"/>
    <cellStyle name="Обычный 4 5 3 2 8 3" xfId="28810" xr:uid="{7DFD4456-7AD0-41F8-AC03-706348072636}"/>
    <cellStyle name="Обычный 4 5 3 2 8 3 2" xfId="28811" xr:uid="{F278570B-49C4-4798-8443-32C0A66051DD}"/>
    <cellStyle name="Обычный 4 5 3 2 8 3 3" xfId="28812" xr:uid="{D754F0C2-87FB-4CD2-A54C-60654AEB1C15}"/>
    <cellStyle name="Обычный 4 5 3 2 8 4" xfId="28813" xr:uid="{2B429D5E-8E00-43B5-9EA8-FCBDF2A4D58D}"/>
    <cellStyle name="Обычный 4 5 3 2 8 4 2" xfId="28814" xr:uid="{208F63B8-95CF-444D-BB1A-D76A5F5BBFE1}"/>
    <cellStyle name="Обычный 4 5 3 2 8 4 3" xfId="28815" xr:uid="{5AB193D4-A65F-4C71-B588-5DA980E4F1DC}"/>
    <cellStyle name="Обычный 4 5 3 2 8 5" xfId="28816" xr:uid="{F878E05C-42C8-4131-87F1-9EFD490411A1}"/>
    <cellStyle name="Обычный 4 5 3 2 8 5 2" xfId="28817" xr:uid="{6ED96C3B-4314-438F-BAB7-6CDF0350D478}"/>
    <cellStyle name="Обычный 4 5 3 2 8 6" xfId="28818" xr:uid="{5557FAF1-E9FF-412C-A1C2-2428FD2B04BC}"/>
    <cellStyle name="Обычный 4 5 3 2 8 7" xfId="28819" xr:uid="{CA178FD6-A95A-47C3-B318-C15B5901969C}"/>
    <cellStyle name="Обычный 4 5 3 2 9" xfId="28820" xr:uid="{09FB668F-B062-477E-A03E-C85F0E91E2CA}"/>
    <cellStyle name="Обычный 4 5 3 2 9 2" xfId="28821" xr:uid="{51175B77-196F-4901-B36C-D316F728D2AC}"/>
    <cellStyle name="Обычный 4 5 3 2 9 2 2" xfId="28822" xr:uid="{673E0F99-F40A-4C43-B01B-2B395B5F13B5}"/>
    <cellStyle name="Обычный 4 5 3 2 9 2 3" xfId="28823" xr:uid="{5C7FA74D-6579-4EDF-8FB3-8E4CA2F10897}"/>
    <cellStyle name="Обычный 4 5 3 2 9 3" xfId="28824" xr:uid="{9E0F3446-9505-4DF9-8310-0110B5C2BBCC}"/>
    <cellStyle name="Обычный 4 5 3 2 9 3 2" xfId="28825" xr:uid="{09B0ED99-1FA2-4189-B575-F6EC775DF8D3}"/>
    <cellStyle name="Обычный 4 5 3 2 9 3 3" xfId="28826" xr:uid="{9C0137BF-F33B-42E0-A62D-CB0F63CA7210}"/>
    <cellStyle name="Обычный 4 5 3 2 9 4" xfId="28827" xr:uid="{15E21DD0-00E1-4CD2-8782-B9219D9F639B}"/>
    <cellStyle name="Обычный 4 5 3 2 9 4 2" xfId="28828" xr:uid="{33232DDD-1738-4F13-8054-3DCF8CDF3BCF}"/>
    <cellStyle name="Обычный 4 5 3 2 9 4 3" xfId="28829" xr:uid="{18BDAAB4-ADCA-4C0D-B2F4-CEDDB5E45698}"/>
    <cellStyle name="Обычный 4 5 3 2 9 5" xfId="28830" xr:uid="{342EEEB3-86FD-4927-BB57-C806590621C3}"/>
    <cellStyle name="Обычный 4 5 3 2 9 5 2" xfId="28831" xr:uid="{B3BCDA35-35EA-4CC3-961D-3079AD747FB0}"/>
    <cellStyle name="Обычный 4 5 3 2 9 6" xfId="28832" xr:uid="{B15C2BFD-1C7B-4A22-B7F4-87B113A8885A}"/>
    <cellStyle name="Обычный 4 5 3 2 9 7" xfId="28833" xr:uid="{24707AAE-9765-4C70-A403-20370C845462}"/>
    <cellStyle name="Обычный 4 5 3 3" xfId="2716" xr:uid="{B4655EB5-470E-4838-882A-AFA033D1493E}"/>
    <cellStyle name="Обычный 4 5 3 3 10" xfId="28834" xr:uid="{8ACFB68F-BB43-4095-8858-180E839D0BD4}"/>
    <cellStyle name="Обычный 4 5 3 3 10 2" xfId="28835" xr:uid="{963BA95F-63B0-4E92-949B-359AF8F654CD}"/>
    <cellStyle name="Обычный 4 5 3 3 10 3" xfId="28836" xr:uid="{02D5C872-748E-4196-A537-50F5DD9BC5ED}"/>
    <cellStyle name="Обычный 4 5 3 3 11" xfId="28837" xr:uid="{EE8AEC89-4DE8-4A1E-8CC7-03D6F1047ADA}"/>
    <cellStyle name="Обычный 4 5 3 3 11 2" xfId="28838" xr:uid="{7BBA3A69-5C35-4197-8E64-A103762678FE}"/>
    <cellStyle name="Обычный 4 5 3 3 12" xfId="28839" xr:uid="{82C17AFD-07FC-4AC3-8160-4548FE5A314F}"/>
    <cellStyle name="Обычный 4 5 3 3 13" xfId="28840" xr:uid="{CB57A3EC-4768-4CD0-B8E0-422E2ECFA1DF}"/>
    <cellStyle name="Обычный 4 5 3 3 2" xfId="28841" xr:uid="{3DEAF6C5-1D79-4CC8-81EE-827BAF2E3DFF}"/>
    <cellStyle name="Обычный 4 5 3 3 2 2" xfId="28842" xr:uid="{2AB9405A-DAC7-4786-A1D9-D852E0B53AA8}"/>
    <cellStyle name="Обычный 4 5 3 3 2 2 2" xfId="28843" xr:uid="{E7B8D15D-A9D0-4204-BB54-9E9B02E18A6D}"/>
    <cellStyle name="Обычный 4 5 3 3 2 2 2 2" xfId="28844" xr:uid="{EAE8C507-9C0F-44DE-A9AF-D9FE3C24E9FD}"/>
    <cellStyle name="Обычный 4 5 3 3 2 2 3" xfId="28845" xr:uid="{DD9BC18B-1C5E-4CED-BF34-19D93627AA61}"/>
    <cellStyle name="Обычный 4 5 3 3 2 2 4" xfId="28846" xr:uid="{801BFACB-1D8D-4793-A313-147584CEB94C}"/>
    <cellStyle name="Обычный 4 5 3 3 2 3" xfId="28847" xr:uid="{DFB3B972-BC0A-42CB-9E5C-2360A7E052A4}"/>
    <cellStyle name="Обычный 4 5 3 3 2 3 2" xfId="28848" xr:uid="{5CEB50B5-AD49-4124-AEA0-D3F8855329DB}"/>
    <cellStyle name="Обычный 4 5 3 3 2 3 3" xfId="28849" xr:uid="{5DFB655C-1AE5-422C-82EC-7442B4EEB16B}"/>
    <cellStyle name="Обычный 4 5 3 3 2 4" xfId="28850" xr:uid="{71F82577-9161-46D6-BFBD-4E3F12710F10}"/>
    <cellStyle name="Обычный 4 5 3 3 2 4 2" xfId="28851" xr:uid="{41C54EDD-4AD2-4FAB-A3B2-3515A7E6A132}"/>
    <cellStyle name="Обычный 4 5 3 3 2 4 3" xfId="28852" xr:uid="{F39E563E-749E-4E5A-9874-8AAC5FB1F277}"/>
    <cellStyle name="Обычный 4 5 3 3 2 5" xfId="28853" xr:uid="{3EAE37C6-5BBE-4846-A75C-3F5C9C9A21B6}"/>
    <cellStyle name="Обычный 4 5 3 3 2 5 2" xfId="28854" xr:uid="{242293DC-539C-4673-B5E7-AB36C63F8393}"/>
    <cellStyle name="Обычный 4 5 3 3 2 5 3" xfId="28855" xr:uid="{EA185D5D-7875-4D77-8BE7-B29309ABE5AB}"/>
    <cellStyle name="Обычный 4 5 3 3 2 6" xfId="28856" xr:uid="{2ECBEC7F-82A8-4422-9D61-8316290B5359}"/>
    <cellStyle name="Обычный 4 5 3 3 2 6 2" xfId="28857" xr:uid="{38405AB0-EC19-4450-BB4F-2FA2DA5E7BE3}"/>
    <cellStyle name="Обычный 4 5 3 3 2 7" xfId="28858" xr:uid="{F556C76A-0D55-49FD-B06F-C34E07E85F77}"/>
    <cellStyle name="Обычный 4 5 3 3 2 8" xfId="28859" xr:uid="{17B8D03A-8B15-4946-BAB5-7C065F62C3F1}"/>
    <cellStyle name="Обычный 4 5 3 3 3" xfId="28860" xr:uid="{2CD52962-DF71-4E68-98AF-C6AA5D9895FC}"/>
    <cellStyle name="Обычный 4 5 3 3 3 2" xfId="28861" xr:uid="{D8CCEF22-DD06-4133-B507-BB3B5EFBD46D}"/>
    <cellStyle name="Обычный 4 5 3 3 3 2 2" xfId="28862" xr:uid="{1328C838-0E11-4491-BB58-4C2C99344502}"/>
    <cellStyle name="Обычный 4 5 3 3 3 2 2 2" xfId="28863" xr:uid="{EF2B4CD2-63D5-42E7-AE67-0F7763405177}"/>
    <cellStyle name="Обычный 4 5 3 3 3 2 3" xfId="28864" xr:uid="{D4FB8801-C825-4A79-A89A-E4AB921CF6CD}"/>
    <cellStyle name="Обычный 4 5 3 3 3 2 4" xfId="28865" xr:uid="{05BDD47A-C0E3-4E0E-BB08-6B323BCE834A}"/>
    <cellStyle name="Обычный 4 5 3 3 3 3" xfId="28866" xr:uid="{2A7AD823-7798-4892-ABA5-00441A7DE3DC}"/>
    <cellStyle name="Обычный 4 5 3 3 3 3 2" xfId="28867" xr:uid="{A199FAC8-6528-48A6-9DB4-E58200487C8D}"/>
    <cellStyle name="Обычный 4 5 3 3 3 3 3" xfId="28868" xr:uid="{1E259D72-3611-45C9-B611-2719AE6A8F43}"/>
    <cellStyle name="Обычный 4 5 3 3 3 4" xfId="28869" xr:uid="{A1F33629-97DF-48D4-B549-241474B4F137}"/>
    <cellStyle name="Обычный 4 5 3 3 3 4 2" xfId="28870" xr:uid="{22345513-C119-4568-AACA-ABCCAB375D9C}"/>
    <cellStyle name="Обычный 4 5 3 3 3 4 3" xfId="28871" xr:uid="{8F39156E-B746-4FAA-979B-82E4FC2D8F5C}"/>
    <cellStyle name="Обычный 4 5 3 3 3 5" xfId="28872" xr:uid="{D984C798-12D3-4483-AA11-9785BB1102F2}"/>
    <cellStyle name="Обычный 4 5 3 3 3 5 2" xfId="28873" xr:uid="{F4563E0C-4DC6-4B42-91DE-204AC2B66F69}"/>
    <cellStyle name="Обычный 4 5 3 3 3 5 3" xfId="28874" xr:uid="{751508F5-8B22-4D25-8D18-9B1610CA18F7}"/>
    <cellStyle name="Обычный 4 5 3 3 3 6" xfId="28875" xr:uid="{02FC089E-AF4D-4F2C-B1B4-AB23DFBF90F7}"/>
    <cellStyle name="Обычный 4 5 3 3 3 6 2" xfId="28876" xr:uid="{C005B6A9-C99C-4132-AC44-16A2929FF149}"/>
    <cellStyle name="Обычный 4 5 3 3 3 7" xfId="28877" xr:uid="{68D4BC57-5377-4289-8399-51AAA7D00E27}"/>
    <cellStyle name="Обычный 4 5 3 3 3 8" xfId="28878" xr:uid="{F8B8734D-3A2A-4B9A-8BE4-D43DC4C7DD7F}"/>
    <cellStyle name="Обычный 4 5 3 3 4" xfId="28879" xr:uid="{E7600C23-8201-42B6-B672-54383AE9405A}"/>
    <cellStyle name="Обычный 4 5 3 3 4 2" xfId="28880" xr:uid="{1C9753AB-0A57-43CB-BAD5-7D307DD8B0FF}"/>
    <cellStyle name="Обычный 4 5 3 3 4 2 2" xfId="28881" xr:uid="{6AA0B86B-3B15-4AB8-A56F-E63EF48CB976}"/>
    <cellStyle name="Обычный 4 5 3 3 4 2 3" xfId="28882" xr:uid="{09B12C2C-6EC2-48CE-81AD-0392A9CE9CFC}"/>
    <cellStyle name="Обычный 4 5 3 3 4 3" xfId="28883" xr:uid="{66BEDB9C-71B3-48D5-837C-3FE234B3216A}"/>
    <cellStyle name="Обычный 4 5 3 3 4 3 2" xfId="28884" xr:uid="{02AC94AD-7EEF-4377-94B7-DCFD4C4E47D4}"/>
    <cellStyle name="Обычный 4 5 3 3 4 3 3" xfId="28885" xr:uid="{6CBF8EEE-3309-48F6-9D5D-4CF582358127}"/>
    <cellStyle name="Обычный 4 5 3 3 4 4" xfId="28886" xr:uid="{6297B40B-85C4-4D94-8239-C834DBC54193}"/>
    <cellStyle name="Обычный 4 5 3 3 4 4 2" xfId="28887" xr:uid="{661F22A0-7ED8-4B37-9583-4C5023C27308}"/>
    <cellStyle name="Обычный 4 5 3 3 4 4 3" xfId="28888" xr:uid="{4109492E-E073-4008-9099-AEA3170EC288}"/>
    <cellStyle name="Обычный 4 5 3 3 4 5" xfId="28889" xr:uid="{792A48E1-79F8-4257-8B4D-54D7DC7AECD9}"/>
    <cellStyle name="Обычный 4 5 3 3 4 5 2" xfId="28890" xr:uid="{4FCCD9D0-2637-4128-818E-53AF95FDEC3B}"/>
    <cellStyle name="Обычный 4 5 3 3 4 6" xfId="28891" xr:uid="{0C5BDBAB-B56E-48A2-A66F-6CB339B2D8BC}"/>
    <cellStyle name="Обычный 4 5 3 3 4 7" xfId="28892" xr:uid="{B2A220F3-0F55-41A2-B138-DC8FAF565E3C}"/>
    <cellStyle name="Обычный 4 5 3 3 5" xfId="28893" xr:uid="{307D8E63-2D5F-4C9A-9765-542AA3538C95}"/>
    <cellStyle name="Обычный 4 5 3 3 5 2" xfId="28894" xr:uid="{536ED4AE-A618-4F37-8FA5-DB6B837D9316}"/>
    <cellStyle name="Обычный 4 5 3 3 5 2 2" xfId="28895" xr:uid="{63A03981-254F-4E7D-AF27-2E468A9C19E9}"/>
    <cellStyle name="Обычный 4 5 3 3 5 2 3" xfId="28896" xr:uid="{8CE33719-C98D-4AD5-A3C7-F98743F0C3B9}"/>
    <cellStyle name="Обычный 4 5 3 3 5 3" xfId="28897" xr:uid="{7E62F724-5AFE-4246-A7A2-8DA19754B179}"/>
    <cellStyle name="Обычный 4 5 3 3 5 3 2" xfId="28898" xr:uid="{87BC5A44-B074-4F0F-8C62-366C7BE94C7F}"/>
    <cellStyle name="Обычный 4 5 3 3 5 3 3" xfId="28899" xr:uid="{89A6953F-D425-4451-90D9-7AEF21CDDF62}"/>
    <cellStyle name="Обычный 4 5 3 3 5 4" xfId="28900" xr:uid="{9DB671FF-1A84-47D7-9B57-9771EB10446C}"/>
    <cellStyle name="Обычный 4 5 3 3 5 4 2" xfId="28901" xr:uid="{C78AFD88-9FBB-4236-BA2A-AE7A2A148A2D}"/>
    <cellStyle name="Обычный 4 5 3 3 5 4 3" xfId="28902" xr:uid="{80B81AEE-8BA4-4EBE-A9EE-DD0C0A64E965}"/>
    <cellStyle name="Обычный 4 5 3 3 5 5" xfId="28903" xr:uid="{47AEB1E1-B3F3-437F-AFAA-0FC624A59610}"/>
    <cellStyle name="Обычный 4 5 3 3 5 5 2" xfId="28904" xr:uid="{9B53EBFC-34CC-42C2-AA73-137000463DE9}"/>
    <cellStyle name="Обычный 4 5 3 3 5 6" xfId="28905" xr:uid="{FE813DB4-5AD0-4C60-ABF7-FCED263DBCFD}"/>
    <cellStyle name="Обычный 4 5 3 3 5 7" xfId="28906" xr:uid="{36F88B56-244B-43CD-AA14-C90BECF34DF0}"/>
    <cellStyle name="Обычный 4 5 3 3 6" xfId="28907" xr:uid="{AE335B55-585E-4A1A-83E4-5C31EF3A86E9}"/>
    <cellStyle name="Обычный 4 5 3 3 6 2" xfId="28908" xr:uid="{58C2CDF1-26BD-4925-B9BC-C3ECD12BE5D9}"/>
    <cellStyle name="Обычный 4 5 3 3 6 2 2" xfId="28909" xr:uid="{BF5220D0-28E6-4FB6-8E17-C5F56993FEA6}"/>
    <cellStyle name="Обычный 4 5 3 3 6 2 3" xfId="28910" xr:uid="{71560754-DA9E-4529-A9E7-4B6E163572E3}"/>
    <cellStyle name="Обычный 4 5 3 3 6 3" xfId="28911" xr:uid="{4C26348A-B75C-47A3-9E84-9DECB73A9B85}"/>
    <cellStyle name="Обычный 4 5 3 3 6 3 2" xfId="28912" xr:uid="{1D3B51A7-D583-458E-9A9A-5EA8685958A2}"/>
    <cellStyle name="Обычный 4 5 3 3 6 3 3" xfId="28913" xr:uid="{6C85C296-3843-4976-B13E-C8056F50525B}"/>
    <cellStyle name="Обычный 4 5 3 3 6 4" xfId="28914" xr:uid="{BE3A71B5-F35F-482B-9B70-EF1F3B5DEE85}"/>
    <cellStyle name="Обычный 4 5 3 3 6 4 2" xfId="28915" xr:uid="{86F8B324-7F49-4F8B-989D-0B42DB1C1A6C}"/>
    <cellStyle name="Обычный 4 5 3 3 6 4 3" xfId="28916" xr:uid="{423CF046-B88F-4F68-8E62-52EFCCF3F52F}"/>
    <cellStyle name="Обычный 4 5 3 3 6 5" xfId="28917" xr:uid="{9FBF902B-2E0B-4ACD-AF0C-05B366564E83}"/>
    <cellStyle name="Обычный 4 5 3 3 6 5 2" xfId="28918" xr:uid="{0611172F-D081-47CB-97DC-5638590902BB}"/>
    <cellStyle name="Обычный 4 5 3 3 6 6" xfId="28919" xr:uid="{B7396F70-43D5-4E9D-9BBA-AF3DF6A7B2D6}"/>
    <cellStyle name="Обычный 4 5 3 3 6 7" xfId="28920" xr:uid="{21594B59-DAF4-4A6A-B7D8-2C186E37322F}"/>
    <cellStyle name="Обычный 4 5 3 3 7" xfId="28921" xr:uid="{6E4AB2CC-E90C-46A3-AB2F-DBCB9782AF7F}"/>
    <cellStyle name="Обычный 4 5 3 3 7 2" xfId="28922" xr:uid="{938C593C-2F39-4611-BEAD-C42B8967D388}"/>
    <cellStyle name="Обычный 4 5 3 3 7 2 2" xfId="28923" xr:uid="{C0D2D674-38A5-4C88-9EE1-236D9E95B510}"/>
    <cellStyle name="Обычный 4 5 3 3 7 2 3" xfId="28924" xr:uid="{E22E3DBE-22A3-410E-8F87-CC0BF6C47A48}"/>
    <cellStyle name="Обычный 4 5 3 3 7 3" xfId="28925" xr:uid="{12E1A785-5C95-4D96-BD81-7BF826204C03}"/>
    <cellStyle name="Обычный 4 5 3 3 7 3 2" xfId="28926" xr:uid="{9373E88C-C6DA-4E93-8DA0-FDC097B333DB}"/>
    <cellStyle name="Обычный 4 5 3 3 7 3 3" xfId="28927" xr:uid="{8DFCD641-4C70-457F-8F42-143869CB015C}"/>
    <cellStyle name="Обычный 4 5 3 3 7 4" xfId="28928" xr:uid="{83AE4310-25B1-43CA-8C73-1D06838EE988}"/>
    <cellStyle name="Обычный 4 5 3 3 7 4 2" xfId="28929" xr:uid="{15C743F4-21D2-46EE-96D3-84BEDC8E6620}"/>
    <cellStyle name="Обычный 4 5 3 3 7 5" xfId="28930" xr:uid="{0B45391F-CF1D-4E18-AC0E-D1F5F624D13A}"/>
    <cellStyle name="Обычный 4 5 3 3 7 5 2" xfId="28931" xr:uid="{642C7E94-BAF5-48D8-9328-E4A2738C08DB}"/>
    <cellStyle name="Обычный 4 5 3 3 7 6" xfId="28932" xr:uid="{9478BC72-2FA5-484C-B900-B07C4B11456C}"/>
    <cellStyle name="Обычный 4 5 3 3 7 7" xfId="28933" xr:uid="{9BED0827-82E9-43E5-B7E4-9985A90F50B8}"/>
    <cellStyle name="Обычный 4 5 3 3 8" xfId="28934" xr:uid="{19EDDF7A-0B46-4530-A198-80988ACC08D1}"/>
    <cellStyle name="Обычный 4 5 3 3 8 2" xfId="28935" xr:uid="{0FBB39B2-CDDF-4CE9-B8BF-BE700A7C224E}"/>
    <cellStyle name="Обычный 4 5 3 3 8 3" xfId="28936" xr:uid="{7752110E-2562-463C-A9C4-6E746DDA51B9}"/>
    <cellStyle name="Обычный 4 5 3 3 9" xfId="28937" xr:uid="{96733C33-A6AA-442B-97A9-048E99136D42}"/>
    <cellStyle name="Обычный 4 5 3 3 9 2" xfId="28938" xr:uid="{415C1CE0-3FA5-4F87-B544-9189B1536560}"/>
    <cellStyle name="Обычный 4 5 3 3 9 3" xfId="28939" xr:uid="{121AE2A7-3515-4212-92EE-44E6B7A09A15}"/>
    <cellStyle name="Обычный 4 5 3 4" xfId="2856" xr:uid="{66592A2C-E482-422F-AF0E-7BC7FAA0A6BC}"/>
    <cellStyle name="Обычный 4 5 3 4 10" xfId="28940" xr:uid="{2DF309CA-D671-4C23-A917-CA7B4F317784}"/>
    <cellStyle name="Обычный 4 5 3 4 10 2" xfId="28941" xr:uid="{B2D804F9-4D74-4CE7-84C5-3300E9F7E8E5}"/>
    <cellStyle name="Обычный 4 5 3 4 11" xfId="28942" xr:uid="{23F5DD0B-779E-46A2-92E2-A4CCAA53C966}"/>
    <cellStyle name="Обычный 4 5 3 4 12" xfId="28943" xr:uid="{9868F59A-9632-49D5-91FB-EAEA31FC2FBA}"/>
    <cellStyle name="Обычный 4 5 3 4 2" xfId="28944" xr:uid="{21A14D07-0013-449F-9C59-837B638B9054}"/>
    <cellStyle name="Обычный 4 5 3 4 2 2" xfId="28945" xr:uid="{E686D9A6-A2E5-4D3C-B03B-6FA2F602542D}"/>
    <cellStyle name="Обычный 4 5 3 4 2 2 2" xfId="28946" xr:uid="{C4D1501C-8567-4D4F-935C-1013CA08A65C}"/>
    <cellStyle name="Обычный 4 5 3 4 2 2 2 2" xfId="28947" xr:uid="{4A4DD593-774D-4A63-BF20-2EEF2E5E6E60}"/>
    <cellStyle name="Обычный 4 5 3 4 2 2 3" xfId="28948" xr:uid="{B52AE216-2CBD-4CAD-AB7C-BF605AF1E4B6}"/>
    <cellStyle name="Обычный 4 5 3 4 2 2 4" xfId="28949" xr:uid="{B925AA24-73A8-4978-94A9-DD0F2A6C6014}"/>
    <cellStyle name="Обычный 4 5 3 4 2 3" xfId="28950" xr:uid="{ABB887B0-596C-479A-8AE4-DB00DA1AE39B}"/>
    <cellStyle name="Обычный 4 5 3 4 2 3 2" xfId="28951" xr:uid="{2651B66A-96DA-4E5A-B348-95070A22FD70}"/>
    <cellStyle name="Обычный 4 5 3 4 2 3 3" xfId="28952" xr:uid="{03FC980A-E843-4E68-A91B-26B424E65D3C}"/>
    <cellStyle name="Обычный 4 5 3 4 2 4" xfId="28953" xr:uid="{388626A0-84BD-4ACB-A43E-385B1059039F}"/>
    <cellStyle name="Обычный 4 5 3 4 2 4 2" xfId="28954" xr:uid="{1EF2B2CB-EF3C-40F6-8774-BC314FC7619B}"/>
    <cellStyle name="Обычный 4 5 3 4 2 4 3" xfId="28955" xr:uid="{5A5DD65C-24D5-4F02-A651-F055D1892A58}"/>
    <cellStyle name="Обычный 4 5 3 4 2 5" xfId="28956" xr:uid="{B219BA77-B58D-4D4A-9269-696BB27EA7B5}"/>
    <cellStyle name="Обычный 4 5 3 4 2 5 2" xfId="28957" xr:uid="{464BA09A-4A48-437A-B18B-2A5C1549F84E}"/>
    <cellStyle name="Обычный 4 5 3 4 2 5 3" xfId="28958" xr:uid="{4FC88F70-D294-4499-81D2-99CC30F6C52C}"/>
    <cellStyle name="Обычный 4 5 3 4 2 6" xfId="28959" xr:uid="{67278B73-F509-4C20-9511-7B7530E02441}"/>
    <cellStyle name="Обычный 4 5 3 4 2 6 2" xfId="28960" xr:uid="{FE3A2003-AF0E-4379-A489-FF8D74295588}"/>
    <cellStyle name="Обычный 4 5 3 4 2 7" xfId="28961" xr:uid="{E5D3727E-8BAC-4816-9035-9FD65E852741}"/>
    <cellStyle name="Обычный 4 5 3 4 2 8" xfId="28962" xr:uid="{F51DA1CF-4907-4C3B-BB30-6C333500ED2F}"/>
    <cellStyle name="Обычный 4 5 3 4 3" xfId="28963" xr:uid="{AE167D86-1C70-4EFD-BB54-2F0FF47FF965}"/>
    <cellStyle name="Обычный 4 5 3 4 3 2" xfId="28964" xr:uid="{298BA5B2-8F03-4875-8DA8-F3480F1CF793}"/>
    <cellStyle name="Обычный 4 5 3 4 3 2 2" xfId="28965" xr:uid="{D6E4BCEA-A57F-4277-9950-F71C9F626F14}"/>
    <cellStyle name="Обычный 4 5 3 4 3 2 2 2" xfId="28966" xr:uid="{D71FDB50-AD2A-45A4-AE86-03EE7327A052}"/>
    <cellStyle name="Обычный 4 5 3 4 3 2 3" xfId="28967" xr:uid="{720FC710-B576-42A1-9BC2-49D24111320E}"/>
    <cellStyle name="Обычный 4 5 3 4 3 2 4" xfId="28968" xr:uid="{230D9008-351C-4A37-BA23-101DC7133551}"/>
    <cellStyle name="Обычный 4 5 3 4 3 3" xfId="28969" xr:uid="{025137AE-82EE-40AD-8DAF-326BBEE71AEC}"/>
    <cellStyle name="Обычный 4 5 3 4 3 3 2" xfId="28970" xr:uid="{A3D5CD92-9515-4D9C-BD82-DD06FA645FEF}"/>
    <cellStyle name="Обычный 4 5 3 4 3 3 3" xfId="28971" xr:uid="{BA4D5670-D395-4EEC-9B39-83140D8882A0}"/>
    <cellStyle name="Обычный 4 5 3 4 3 4" xfId="28972" xr:uid="{EFCC87C3-95B8-4B9E-B668-2EE09FDC939C}"/>
    <cellStyle name="Обычный 4 5 3 4 3 4 2" xfId="28973" xr:uid="{E00B6EA9-DDE4-45BA-B680-819BC3799D96}"/>
    <cellStyle name="Обычный 4 5 3 4 3 4 3" xfId="28974" xr:uid="{57D29E3E-D8A7-402E-9FFC-0E55F7FBFAE2}"/>
    <cellStyle name="Обычный 4 5 3 4 3 5" xfId="28975" xr:uid="{8795BA28-284F-45AE-96B8-D0AD129EA4D1}"/>
    <cellStyle name="Обычный 4 5 3 4 3 5 2" xfId="28976" xr:uid="{E192CE17-08CE-4D0F-B2F0-8251B50B4E5E}"/>
    <cellStyle name="Обычный 4 5 3 4 3 5 3" xfId="28977" xr:uid="{DD55CE0F-3E51-4240-970B-BD0F9DB92F79}"/>
    <cellStyle name="Обычный 4 5 3 4 3 6" xfId="28978" xr:uid="{1A2C74B4-EDB2-4041-BCF9-ED3B0CF4741E}"/>
    <cellStyle name="Обычный 4 5 3 4 3 6 2" xfId="28979" xr:uid="{5577FB86-7BE5-479D-98FA-F9F40386BDDD}"/>
    <cellStyle name="Обычный 4 5 3 4 3 7" xfId="28980" xr:uid="{D5E3E3F8-6715-460D-8992-FFF6AA4B5082}"/>
    <cellStyle name="Обычный 4 5 3 4 3 8" xfId="28981" xr:uid="{03BB82C6-0E4A-444F-A9B1-6251D5E3300C}"/>
    <cellStyle name="Обычный 4 5 3 4 4" xfId="28982" xr:uid="{8425499D-AAD8-42B5-A372-D529251C5959}"/>
    <cellStyle name="Обычный 4 5 3 4 4 2" xfId="28983" xr:uid="{0484AE10-D2EA-45AE-9C8A-2EB55573A37F}"/>
    <cellStyle name="Обычный 4 5 3 4 4 2 2" xfId="28984" xr:uid="{BBF65F2E-6944-4AEF-9305-E5514481D70B}"/>
    <cellStyle name="Обычный 4 5 3 4 4 2 3" xfId="28985" xr:uid="{727E87BE-D97B-4244-A9FA-5B17760A0806}"/>
    <cellStyle name="Обычный 4 5 3 4 4 3" xfId="28986" xr:uid="{5144356E-FDD3-4509-AF95-B13240140EC5}"/>
    <cellStyle name="Обычный 4 5 3 4 4 3 2" xfId="28987" xr:uid="{A4EF7309-C471-4934-A0A1-347189349747}"/>
    <cellStyle name="Обычный 4 5 3 4 4 3 3" xfId="28988" xr:uid="{6D5B3809-B219-4CE6-9928-376112F6DD93}"/>
    <cellStyle name="Обычный 4 5 3 4 4 4" xfId="28989" xr:uid="{F2F67747-3FE7-472D-9300-A7013A81D8F8}"/>
    <cellStyle name="Обычный 4 5 3 4 4 4 2" xfId="28990" xr:uid="{3D9C3D11-0B5D-4ABD-8CCB-9042F6CD70F7}"/>
    <cellStyle name="Обычный 4 5 3 4 4 4 3" xfId="28991" xr:uid="{4929C692-2DCD-49F9-A5E6-91EA718F70F1}"/>
    <cellStyle name="Обычный 4 5 3 4 4 5" xfId="28992" xr:uid="{7C6265F3-8ED7-4E08-B762-D4E639994BCE}"/>
    <cellStyle name="Обычный 4 5 3 4 4 5 2" xfId="28993" xr:uid="{D5B3CC2F-C06A-4CFA-BC2D-A7F066CDA7F4}"/>
    <cellStyle name="Обычный 4 5 3 4 4 6" xfId="28994" xr:uid="{67F34992-77FA-4341-BBEA-C0E6154EB22C}"/>
    <cellStyle name="Обычный 4 5 3 4 4 7" xfId="28995" xr:uid="{A231946B-C735-4E74-8968-2EE5B022403E}"/>
    <cellStyle name="Обычный 4 5 3 4 5" xfId="28996" xr:uid="{4CB33CBC-2E16-4BE1-8B82-52F13375D6B8}"/>
    <cellStyle name="Обычный 4 5 3 4 5 2" xfId="28997" xr:uid="{B86FC059-5807-433A-80F3-A7DF9C8CF5B6}"/>
    <cellStyle name="Обычный 4 5 3 4 5 2 2" xfId="28998" xr:uid="{DA49ECF5-68FE-490C-86F5-D62747017EE7}"/>
    <cellStyle name="Обычный 4 5 3 4 5 2 3" xfId="28999" xr:uid="{05750591-CB63-4E7E-B0DE-E33E6BA67D3A}"/>
    <cellStyle name="Обычный 4 5 3 4 5 3" xfId="29000" xr:uid="{76403CEC-EC72-4AFF-AEE8-31A132189C58}"/>
    <cellStyle name="Обычный 4 5 3 4 5 3 2" xfId="29001" xr:uid="{8969223A-1752-4FA0-8E18-07722330F4AA}"/>
    <cellStyle name="Обычный 4 5 3 4 5 3 3" xfId="29002" xr:uid="{B7CC6258-21AC-47DB-BEB2-C4930E2FBF46}"/>
    <cellStyle name="Обычный 4 5 3 4 5 4" xfId="29003" xr:uid="{A73FEAE4-6E8D-470A-A0AE-07A181B62382}"/>
    <cellStyle name="Обычный 4 5 3 4 5 4 2" xfId="29004" xr:uid="{ACACA12D-8AE6-4890-9DF9-713374AF160F}"/>
    <cellStyle name="Обычный 4 5 3 4 5 4 3" xfId="29005" xr:uid="{999F329A-18B8-4605-890F-F279C821703B}"/>
    <cellStyle name="Обычный 4 5 3 4 5 5" xfId="29006" xr:uid="{75E37427-BEB2-4B09-9E07-032D8F00EA2B}"/>
    <cellStyle name="Обычный 4 5 3 4 5 5 2" xfId="29007" xr:uid="{BAF53121-E184-4952-B9D8-4432F1756479}"/>
    <cellStyle name="Обычный 4 5 3 4 5 6" xfId="29008" xr:uid="{30D19810-BD7D-49CD-9C09-AF73AF0F9FB9}"/>
    <cellStyle name="Обычный 4 5 3 4 5 7" xfId="29009" xr:uid="{C748C219-5EC0-4466-8E7A-D1F6AA9D6667}"/>
    <cellStyle name="Обычный 4 5 3 4 6" xfId="29010" xr:uid="{E9F0B428-AFE3-4B0D-9742-E72AC7FE743E}"/>
    <cellStyle name="Обычный 4 5 3 4 6 2" xfId="29011" xr:uid="{94E61DB6-018A-422D-93F8-31F987C36594}"/>
    <cellStyle name="Обычный 4 5 3 4 6 2 2" xfId="29012" xr:uid="{A07CEB56-F527-47E9-A09E-54CC93A1A03D}"/>
    <cellStyle name="Обычный 4 5 3 4 6 2 3" xfId="29013" xr:uid="{EB558A73-1087-4826-9C57-A34AE8D19E8C}"/>
    <cellStyle name="Обычный 4 5 3 4 6 3" xfId="29014" xr:uid="{C05C2F8B-7C16-4B23-8510-206FA1DE2CF7}"/>
    <cellStyle name="Обычный 4 5 3 4 6 3 2" xfId="29015" xr:uid="{8AC2E0EC-C041-4655-A942-F7C2A2DCB2AD}"/>
    <cellStyle name="Обычный 4 5 3 4 6 3 3" xfId="29016" xr:uid="{A3167A42-49F1-4BF0-AD8C-B2E7BBE77F18}"/>
    <cellStyle name="Обычный 4 5 3 4 6 4" xfId="29017" xr:uid="{B77D018A-D62D-4DF3-887B-504EE9452796}"/>
    <cellStyle name="Обычный 4 5 3 4 6 4 2" xfId="29018" xr:uid="{45DF00CF-D9C5-4493-8513-523DFDE5118E}"/>
    <cellStyle name="Обычный 4 5 3 4 6 5" xfId="29019" xr:uid="{98D080C8-66A7-42BF-AD0D-7DAAA7DC686B}"/>
    <cellStyle name="Обычный 4 5 3 4 6 5 2" xfId="29020" xr:uid="{490C4785-FABE-40F6-9FCE-897E659F0CCD}"/>
    <cellStyle name="Обычный 4 5 3 4 6 6" xfId="29021" xr:uid="{60931C28-8F4E-4893-A24D-D3B9C1457379}"/>
    <cellStyle name="Обычный 4 5 3 4 6 7" xfId="29022" xr:uid="{5858DE68-69A3-4736-943D-13DFAA857011}"/>
    <cellStyle name="Обычный 4 5 3 4 7" xfId="29023" xr:uid="{8F59DEA3-BE16-4916-9452-DA0C6AFF3AEC}"/>
    <cellStyle name="Обычный 4 5 3 4 7 2" xfId="29024" xr:uid="{F6CA5B99-DA63-49A5-A2FE-D37EDDF683C1}"/>
    <cellStyle name="Обычный 4 5 3 4 7 3" xfId="29025" xr:uid="{A36F11FB-D953-4F51-8ECC-E5A9815603F7}"/>
    <cellStyle name="Обычный 4 5 3 4 8" xfId="29026" xr:uid="{6AF5697D-6529-4222-A32E-7F903A1417AF}"/>
    <cellStyle name="Обычный 4 5 3 4 8 2" xfId="29027" xr:uid="{7C10D260-9185-4E74-BAF0-093042752DE7}"/>
    <cellStyle name="Обычный 4 5 3 4 8 3" xfId="29028" xr:uid="{C0434178-444B-4A47-90C4-4A714C292259}"/>
    <cellStyle name="Обычный 4 5 3 4 9" xfId="29029" xr:uid="{F80B92BA-27F3-4459-B8D5-D2331D217146}"/>
    <cellStyle name="Обычный 4 5 3 4 9 2" xfId="29030" xr:uid="{B0D01AB6-7EB5-48EB-B260-E651D27650B8}"/>
    <cellStyle name="Обычный 4 5 3 4 9 3" xfId="29031" xr:uid="{E4B5ED4C-C396-4B37-A973-05CDF58E360F}"/>
    <cellStyle name="Обычный 4 5 3 5" xfId="29032" xr:uid="{E66C0412-F3CD-46B5-B05B-0840476E27BE}"/>
    <cellStyle name="Обычный 4 5 3 5 2" xfId="29033" xr:uid="{25C28684-D1E7-4DB9-B81B-82A29C92229A}"/>
    <cellStyle name="Обычный 4 5 3 5 2 2" xfId="29034" xr:uid="{074A792D-9BB2-4524-A6A8-AC005E6CE90D}"/>
    <cellStyle name="Обычный 4 5 3 5 2 2 2" xfId="29035" xr:uid="{60C7A44C-CD92-4253-BA1B-303D65BB74A9}"/>
    <cellStyle name="Обычный 4 5 3 5 2 2 3" xfId="29036" xr:uid="{7C3C8DAB-1681-4F16-9313-4425C101C458}"/>
    <cellStyle name="Обычный 4 5 3 5 2 3" xfId="29037" xr:uid="{BD613C75-2D7A-4386-A814-A6A9D4E237DE}"/>
    <cellStyle name="Обычный 4 5 3 5 2 3 2" xfId="29038" xr:uid="{E8D8207F-B042-4D1F-8940-E0BFACA9A846}"/>
    <cellStyle name="Обычный 4 5 3 5 2 3 3" xfId="29039" xr:uid="{A951FAD1-69A1-472E-8740-9FA33D5D8EE0}"/>
    <cellStyle name="Обычный 4 5 3 5 2 4" xfId="29040" xr:uid="{BB8B4D56-AE0C-4BED-B27E-EB0DFAC6C9E8}"/>
    <cellStyle name="Обычный 4 5 3 5 2 4 2" xfId="29041" xr:uid="{D446F40B-0758-492A-9B64-CAC277A00CCC}"/>
    <cellStyle name="Обычный 4 5 3 5 2 4 3" xfId="29042" xr:uid="{D04C9A58-832D-4276-9765-A98A23A11465}"/>
    <cellStyle name="Обычный 4 5 3 5 2 5" xfId="29043" xr:uid="{2E7669FD-F174-43D9-90F9-FF759A541754}"/>
    <cellStyle name="Обычный 4 5 3 5 2 5 2" xfId="29044" xr:uid="{5088E687-C979-4E48-A5AE-BF7CF2B808F0}"/>
    <cellStyle name="Обычный 4 5 3 5 2 6" xfId="29045" xr:uid="{76EE9C11-BCA0-44DE-BE53-3F7385E21989}"/>
    <cellStyle name="Обычный 4 5 3 5 2 7" xfId="29046" xr:uid="{728449E8-6F9E-424C-A097-1B9E4828D0E8}"/>
    <cellStyle name="Обычный 4 5 3 5 3" xfId="29047" xr:uid="{FC53D685-3082-4672-94CF-95E8D5A3CC46}"/>
    <cellStyle name="Обычный 4 5 3 5 3 2" xfId="29048" xr:uid="{5781565F-712B-4FDD-95CE-344E1DA473B8}"/>
    <cellStyle name="Обычный 4 5 3 5 3 2 2" xfId="29049" xr:uid="{909FCC63-723E-440E-A4B7-C0490B9C7D38}"/>
    <cellStyle name="Обычный 4 5 3 5 3 3" xfId="29050" xr:uid="{7F38BEFD-618F-4707-BD81-DCCEC802DFF2}"/>
    <cellStyle name="Обычный 4 5 3 5 3 4" xfId="29051" xr:uid="{6B161654-2F1A-46FD-BD68-06FFAADB753F}"/>
    <cellStyle name="Обычный 4 5 3 5 4" xfId="29052" xr:uid="{E9F48842-4DF2-4ED2-A353-060770C0B7FD}"/>
    <cellStyle name="Обычный 4 5 3 5 4 2" xfId="29053" xr:uid="{AD6AD766-3B51-4062-88AC-44C70E58583D}"/>
    <cellStyle name="Обычный 4 5 3 5 4 3" xfId="29054" xr:uid="{B667350F-DEDF-4123-AB58-0379F18C7D83}"/>
    <cellStyle name="Обычный 4 5 3 5 5" xfId="29055" xr:uid="{5B789526-78E5-49D2-B6E3-2C0F21ED3C52}"/>
    <cellStyle name="Обычный 4 5 3 5 5 2" xfId="29056" xr:uid="{CEFD9022-5CA5-4477-AC45-BED486E70EA5}"/>
    <cellStyle name="Обычный 4 5 3 5 5 3" xfId="29057" xr:uid="{6233656A-7C29-4171-935B-7A97970DA917}"/>
    <cellStyle name="Обычный 4 5 3 5 6" xfId="29058" xr:uid="{1A6AF66A-2BB3-4D6A-ADBA-A438C8E421D1}"/>
    <cellStyle name="Обычный 4 5 3 5 6 2" xfId="29059" xr:uid="{FF2A7306-A864-4C38-B6F9-1BAF467E92CF}"/>
    <cellStyle name="Обычный 4 5 3 5 6 3" xfId="29060" xr:uid="{AD0C0EAA-2FC8-466D-BC89-80D90B6E040C}"/>
    <cellStyle name="Обычный 4 5 3 5 7" xfId="29061" xr:uid="{0FB55091-52AF-4AD3-968B-4A585DFF5862}"/>
    <cellStyle name="Обычный 4 5 3 5 7 2" xfId="29062" xr:uid="{1A641D5B-5BE9-4505-981E-018DA4515003}"/>
    <cellStyle name="Обычный 4 5 3 5 8" xfId="29063" xr:uid="{DC0CC0B3-DB87-4A99-83F7-A8D1355C1DB7}"/>
    <cellStyle name="Обычный 4 5 3 5 9" xfId="29064" xr:uid="{776E7438-C490-453E-9B47-93B8AAA4CA65}"/>
    <cellStyle name="Обычный 4 5 3 6" xfId="29065" xr:uid="{3C69DFA6-CE90-48B2-8015-F00073656B96}"/>
    <cellStyle name="Обычный 4 5 3 6 2" xfId="29066" xr:uid="{05A53ED9-7A5B-4E9F-8EC4-FEA622B759DC}"/>
    <cellStyle name="Обычный 4 5 3 6 2 2" xfId="29067" xr:uid="{1D9D1604-0DE9-4C18-8B87-3B0DD4256CB4}"/>
    <cellStyle name="Обычный 4 5 3 6 2 2 2" xfId="29068" xr:uid="{0D52B5C8-BAF0-4554-8104-EFAEFFFA53B7}"/>
    <cellStyle name="Обычный 4 5 3 6 2 3" xfId="29069" xr:uid="{4234A1B4-B836-4DAD-A2EB-0A856CCB37C9}"/>
    <cellStyle name="Обычный 4 5 3 6 2 4" xfId="29070" xr:uid="{FBB0078C-B668-4D12-B644-113B4ECA610C}"/>
    <cellStyle name="Обычный 4 5 3 6 3" xfId="29071" xr:uid="{92C77151-912D-4EBC-8F7A-65C2B4FA72B9}"/>
    <cellStyle name="Обычный 4 5 3 6 3 2" xfId="29072" xr:uid="{26FDDF98-BDE5-44EB-AA84-A9BCAC74FE83}"/>
    <cellStyle name="Обычный 4 5 3 6 3 3" xfId="29073" xr:uid="{FFC62DB6-2560-471E-8909-3DC9A95513E9}"/>
    <cellStyle name="Обычный 4 5 3 6 4" xfId="29074" xr:uid="{043AA375-5317-4F3E-AD9A-11FEDBD6896F}"/>
    <cellStyle name="Обычный 4 5 3 6 4 2" xfId="29075" xr:uid="{8FF45A69-E96E-478F-A414-1462F6C1C1B9}"/>
    <cellStyle name="Обычный 4 5 3 6 4 3" xfId="29076" xr:uid="{6FB1C2F1-9A6B-42CE-8D1A-373210F63BB1}"/>
    <cellStyle name="Обычный 4 5 3 6 5" xfId="29077" xr:uid="{733A3EA2-BFB4-42B0-BC47-21623ECB4E46}"/>
    <cellStyle name="Обычный 4 5 3 6 5 2" xfId="29078" xr:uid="{045FC787-6346-4B85-B08C-1BD89707B6F8}"/>
    <cellStyle name="Обычный 4 5 3 6 5 3" xfId="29079" xr:uid="{A8710B12-A021-4873-A0DC-3BAF04532AD4}"/>
    <cellStyle name="Обычный 4 5 3 6 6" xfId="29080" xr:uid="{58F40ACE-EE3E-439B-AFAA-E949DDE1A06B}"/>
    <cellStyle name="Обычный 4 5 3 6 6 2" xfId="29081" xr:uid="{A8CDFCFC-E476-48CC-876B-663033BD5A9A}"/>
    <cellStyle name="Обычный 4 5 3 6 7" xfId="29082" xr:uid="{0F1CC9E7-4692-4CB6-B3CD-0AD73DD9DAA5}"/>
    <cellStyle name="Обычный 4 5 3 6 8" xfId="29083" xr:uid="{5C371CDE-2D42-499D-AEFA-6CDE3BA9EA65}"/>
    <cellStyle name="Обычный 4 5 3 7" xfId="29084" xr:uid="{89A8E33F-53E1-4D8D-A88F-BF04BA9AA278}"/>
    <cellStyle name="Обычный 4 5 3 7 2" xfId="29085" xr:uid="{AC0F990E-A040-4296-8C35-5E556EF62037}"/>
    <cellStyle name="Обычный 4 5 3 7 2 2" xfId="29086" xr:uid="{AF2C61A2-E95C-435F-8AF3-833E63AFC858}"/>
    <cellStyle name="Обычный 4 5 3 7 2 2 2" xfId="29087" xr:uid="{E764FF31-5E35-474A-A48D-86C55316E840}"/>
    <cellStyle name="Обычный 4 5 3 7 2 3" xfId="29088" xr:uid="{3B859378-BEF5-4B54-AA69-BEE4684057E5}"/>
    <cellStyle name="Обычный 4 5 3 7 2 4" xfId="29089" xr:uid="{1A6A977F-06AF-40FD-B689-F17D4BBD4933}"/>
    <cellStyle name="Обычный 4 5 3 7 3" xfId="29090" xr:uid="{4E64D83D-4F1E-4EED-A44F-D7C9D8883BA3}"/>
    <cellStyle name="Обычный 4 5 3 7 3 2" xfId="29091" xr:uid="{1965A61B-9F53-47A3-867A-B34AC8F41193}"/>
    <cellStyle name="Обычный 4 5 3 7 3 3" xfId="29092" xr:uid="{D04D3259-A36A-425F-BB74-B64B7189F57C}"/>
    <cellStyle name="Обычный 4 5 3 7 4" xfId="29093" xr:uid="{1C158C39-72FA-4101-8554-6B3386F84755}"/>
    <cellStyle name="Обычный 4 5 3 7 4 2" xfId="29094" xr:uid="{0ACD0709-9A3E-4F93-A44D-053169FA22EA}"/>
    <cellStyle name="Обычный 4 5 3 7 4 3" xfId="29095" xr:uid="{6C5DE52D-CB2E-41AA-AA57-04340DFCBDEC}"/>
    <cellStyle name="Обычный 4 5 3 7 5" xfId="29096" xr:uid="{18D35F55-A0EA-4345-8E0E-C42ADE8EAEC4}"/>
    <cellStyle name="Обычный 4 5 3 7 5 2" xfId="29097" xr:uid="{0B162576-32E4-47F6-8388-1585F606C81D}"/>
    <cellStyle name="Обычный 4 5 3 7 5 3" xfId="29098" xr:uid="{8C26E4DD-6CCF-431A-BEDD-99E183130330}"/>
    <cellStyle name="Обычный 4 5 3 7 6" xfId="29099" xr:uid="{8000D5D6-3977-41CD-814D-A44AD0688D25}"/>
    <cellStyle name="Обычный 4 5 3 7 6 2" xfId="29100" xr:uid="{1F97B20D-A27F-4765-B735-BF031059B43D}"/>
    <cellStyle name="Обычный 4 5 3 7 7" xfId="29101" xr:uid="{1A7F7272-AC20-46BF-BABF-82AD800BEF2D}"/>
    <cellStyle name="Обычный 4 5 3 7 8" xfId="29102" xr:uid="{834E7C97-87B0-4B32-81AF-8434D6E994DE}"/>
    <cellStyle name="Обычный 4 5 3 8" xfId="29103" xr:uid="{2C631ECA-C3E5-445B-B1CC-59FB31E9EE1F}"/>
    <cellStyle name="Обычный 4 5 3 8 2" xfId="29104" xr:uid="{707377F8-C480-4816-A871-BF488B328634}"/>
    <cellStyle name="Обычный 4 5 3 8 2 2" xfId="29105" xr:uid="{B142AC3D-C496-4AA5-9E9C-049CEB7F27D3}"/>
    <cellStyle name="Обычный 4 5 3 8 2 3" xfId="29106" xr:uid="{BAB3CAEC-A293-4154-ACD1-98046B5975F3}"/>
    <cellStyle name="Обычный 4 5 3 8 3" xfId="29107" xr:uid="{D3869661-E32E-4145-BB3F-DB6B84483F67}"/>
    <cellStyle name="Обычный 4 5 3 8 3 2" xfId="29108" xr:uid="{005D2360-BB24-4831-9915-A070E97D57E1}"/>
    <cellStyle name="Обычный 4 5 3 8 3 3" xfId="29109" xr:uid="{BDF2ACC0-4C23-42D4-BFFC-E42D38D3656F}"/>
    <cellStyle name="Обычный 4 5 3 8 4" xfId="29110" xr:uid="{C09DA30F-A702-48C6-9774-5168BFF17CF1}"/>
    <cellStyle name="Обычный 4 5 3 8 4 2" xfId="29111" xr:uid="{57465829-98BB-4DBD-BCB0-34E86BFEAA04}"/>
    <cellStyle name="Обычный 4 5 3 8 4 3" xfId="29112" xr:uid="{20F22C12-6664-415C-B1E7-D284331DF843}"/>
    <cellStyle name="Обычный 4 5 3 8 5" xfId="29113" xr:uid="{D181656A-2F36-4EA3-A5A9-B7C40019E8A1}"/>
    <cellStyle name="Обычный 4 5 3 8 5 2" xfId="29114" xr:uid="{49C5610F-E594-4275-B1B5-BF7CA062D140}"/>
    <cellStyle name="Обычный 4 5 3 8 6" xfId="29115" xr:uid="{6AE9BE54-16D4-4A89-8516-758F2F7DE252}"/>
    <cellStyle name="Обычный 4 5 3 8 7" xfId="29116" xr:uid="{8C67C259-F0F1-4E39-B481-5579DC8B8378}"/>
    <cellStyle name="Обычный 4 5 3 9" xfId="29117" xr:uid="{CA1AE7CB-E420-41AD-95D2-A5B9F23E5110}"/>
    <cellStyle name="Обычный 4 5 3 9 2" xfId="29118" xr:uid="{B919B129-D800-465E-93E9-5CFF6CE6DFCC}"/>
    <cellStyle name="Обычный 4 5 3 9 2 2" xfId="29119" xr:uid="{46E56821-F114-477C-BE47-BD2EEAC16267}"/>
    <cellStyle name="Обычный 4 5 3 9 2 3" xfId="29120" xr:uid="{373E03BF-9BBD-4BBF-82E1-D0A7B8C1CCE5}"/>
    <cellStyle name="Обычный 4 5 3 9 3" xfId="29121" xr:uid="{DC1A26FC-209D-4A29-8E0A-8048CF3AC260}"/>
    <cellStyle name="Обычный 4 5 3 9 3 2" xfId="29122" xr:uid="{17B48143-625B-4D0D-8B49-1C7E59F6EC6A}"/>
    <cellStyle name="Обычный 4 5 3 9 3 3" xfId="29123" xr:uid="{78375A14-0402-46D7-B587-094DF7F7D887}"/>
    <cellStyle name="Обычный 4 5 3 9 4" xfId="29124" xr:uid="{D6002DA9-7E0A-4898-82FC-6666EBECAA5E}"/>
    <cellStyle name="Обычный 4 5 3 9 4 2" xfId="29125" xr:uid="{885DE3FF-697D-4DB5-B8D3-666529BA4C65}"/>
    <cellStyle name="Обычный 4 5 3 9 4 3" xfId="29126" xr:uid="{AA895214-8BEF-4C53-8B20-1F58C1F587D6}"/>
    <cellStyle name="Обычный 4 5 3 9 5" xfId="29127" xr:uid="{DF325919-FB52-41AA-ACA5-C9434097085D}"/>
    <cellStyle name="Обычный 4 5 3 9 5 2" xfId="29128" xr:uid="{8AB72FB7-7024-4A4F-AF8D-F24046989BEF}"/>
    <cellStyle name="Обычный 4 5 3 9 6" xfId="29129" xr:uid="{90B27763-76F7-421F-8503-F30167A2C3E4}"/>
    <cellStyle name="Обычный 4 5 3 9 7" xfId="29130" xr:uid="{DDA280E8-E1B8-45A6-8EA5-D06D926C6976}"/>
    <cellStyle name="Обычный 4 5 4" xfId="2516" xr:uid="{B10F09B2-5F93-4856-9937-BD0D0122B5C7}"/>
    <cellStyle name="Обычный 4 5 4 10" xfId="29131" xr:uid="{AF1E0A52-07E6-4001-A86C-246100607238}"/>
    <cellStyle name="Обычный 4 5 4 10 2" xfId="29132" xr:uid="{7A078E73-7FCB-4DD7-8DBC-6258C3B07F8D}"/>
    <cellStyle name="Обычный 4 5 4 10 2 2" xfId="29133" xr:uid="{FA0D9C04-652A-4E56-A2BE-1AD9D0805FFE}"/>
    <cellStyle name="Обычный 4 5 4 10 2 3" xfId="29134" xr:uid="{31980B78-82D9-4D3F-B823-388048F9DBEE}"/>
    <cellStyle name="Обычный 4 5 4 10 3" xfId="29135" xr:uid="{0C02D9DE-75AC-4503-AC86-603865AD5FE1}"/>
    <cellStyle name="Обычный 4 5 4 10 3 2" xfId="29136" xr:uid="{D2D9BB14-5820-4EDD-9BA0-FECB26770359}"/>
    <cellStyle name="Обычный 4 5 4 10 3 3" xfId="29137" xr:uid="{0F0A7305-118B-4EA5-AE18-404A9FF5A0EB}"/>
    <cellStyle name="Обычный 4 5 4 10 4" xfId="29138" xr:uid="{E833A56A-3EE5-48A8-BF57-D3ACBD73A8FF}"/>
    <cellStyle name="Обычный 4 5 4 10 4 2" xfId="29139" xr:uid="{B137058A-241A-487F-9CB4-721487D48F73}"/>
    <cellStyle name="Обычный 4 5 4 10 4 3" xfId="29140" xr:uid="{8AFD0A7A-C7CA-4EE8-8605-50C2381F668C}"/>
    <cellStyle name="Обычный 4 5 4 10 5" xfId="29141" xr:uid="{1A6CF72B-63BB-45B5-B4BC-C5E88607775B}"/>
    <cellStyle name="Обычный 4 5 4 10 5 2" xfId="29142" xr:uid="{AE71CA14-32AD-4EB1-AF89-799BF9EA1340}"/>
    <cellStyle name="Обычный 4 5 4 10 6" xfId="29143" xr:uid="{3A9F8213-B3E5-488F-9433-FCFBA9F7EFE1}"/>
    <cellStyle name="Обычный 4 5 4 10 7" xfId="29144" xr:uid="{F0A1601D-71DB-4C44-A375-C5913E4A1512}"/>
    <cellStyle name="Обычный 4 5 4 11" xfId="29145" xr:uid="{9B0C61A0-4CE5-4A0D-A1F2-5ADD750A6B89}"/>
    <cellStyle name="Обычный 4 5 4 11 2" xfId="29146" xr:uid="{1BF3C75D-F098-4C06-B09C-71BA0D42477F}"/>
    <cellStyle name="Обычный 4 5 4 11 3" xfId="29147" xr:uid="{D3F30973-F6F1-4DC8-9ECA-8AB046ADE266}"/>
    <cellStyle name="Обычный 4 5 4 12" xfId="29148" xr:uid="{393AA206-B814-4331-91C0-E838A788E55E}"/>
    <cellStyle name="Обычный 4 5 4 12 2" xfId="29149" xr:uid="{B45A3F9B-EC00-454F-B0E9-F815D73F0983}"/>
    <cellStyle name="Обычный 4 5 4 12 3" xfId="29150" xr:uid="{DDD34F86-479E-4259-8C7B-0BC0567E21C5}"/>
    <cellStyle name="Обычный 4 5 4 13" xfId="29151" xr:uid="{44E98A5E-2D62-42D6-8ED1-5DBE18F9F8D0}"/>
    <cellStyle name="Обычный 4 5 4 13 2" xfId="29152" xr:uid="{2D0DCF2F-D739-4561-B9C1-9FD1ACFDCFA2}"/>
    <cellStyle name="Обычный 4 5 4 13 3" xfId="29153" xr:uid="{DA38842D-33EB-4D7C-906D-E91F35648483}"/>
    <cellStyle name="Обычный 4 5 4 14" xfId="29154" xr:uid="{464EA50A-0D13-49E2-A875-0D024B203A39}"/>
    <cellStyle name="Обычный 4 5 4 14 2" xfId="29155" xr:uid="{2472701D-930C-4D15-BA20-22D9A87FE204}"/>
    <cellStyle name="Обычный 4 5 4 15" xfId="29156" xr:uid="{E455EDB0-377A-487F-83CA-66DE7E5D7DE8}"/>
    <cellStyle name="Обычный 4 5 4 16" xfId="29157" xr:uid="{ACD5F5DA-E919-4516-A8D2-F3CDC1D1A168}"/>
    <cellStyle name="Обычный 4 5 4 2" xfId="29158" xr:uid="{CE4BDDF8-D1A7-4A73-AA4B-8E72306B0D2F}"/>
    <cellStyle name="Обычный 4 5 4 2 10" xfId="29159" xr:uid="{10B31DA9-9F60-4250-BA19-1571ACE62D1A}"/>
    <cellStyle name="Обычный 4 5 4 2 10 2" xfId="29160" xr:uid="{99141F61-90D2-40C4-B0BD-9836972BDAC8}"/>
    <cellStyle name="Обычный 4 5 4 2 10 3" xfId="29161" xr:uid="{BA051AE2-0F91-4535-9DEB-4C7BE2FA95B2}"/>
    <cellStyle name="Обычный 4 5 4 2 11" xfId="29162" xr:uid="{B06ECF15-061E-4795-AB9B-0033E7267223}"/>
    <cellStyle name="Обычный 4 5 4 2 11 2" xfId="29163" xr:uid="{5328E617-34D3-4DD1-8745-1283A119544A}"/>
    <cellStyle name="Обычный 4 5 4 2 12" xfId="29164" xr:uid="{F822359E-3AC5-4A71-B936-72B6B64D5B13}"/>
    <cellStyle name="Обычный 4 5 4 2 13" xfId="29165" xr:uid="{42BAC5D1-636E-430D-B344-83DC7A89D06B}"/>
    <cellStyle name="Обычный 4 5 4 2 2" xfId="29166" xr:uid="{666B123A-C47C-4963-B77C-84706DEE3251}"/>
    <cellStyle name="Обычный 4 5 4 2 2 2" xfId="29167" xr:uid="{04D6EE93-B08E-475C-9E01-8ECCB127D508}"/>
    <cellStyle name="Обычный 4 5 4 2 2 2 2" xfId="29168" xr:uid="{D63E47A3-20BD-4B2C-8C70-57C907CC5F1B}"/>
    <cellStyle name="Обычный 4 5 4 2 2 2 2 2" xfId="29169" xr:uid="{69159448-5AF5-4DA9-92E8-DBA83AF211BA}"/>
    <cellStyle name="Обычный 4 5 4 2 2 2 3" xfId="29170" xr:uid="{FCD5563D-E024-42DF-9893-FE3E46446D39}"/>
    <cellStyle name="Обычный 4 5 4 2 2 2 4" xfId="29171" xr:uid="{C8E8A957-5182-4E0E-8497-F39968FC2A9B}"/>
    <cellStyle name="Обычный 4 5 4 2 2 3" xfId="29172" xr:uid="{54E4C338-76E4-4807-9E10-6EB9386E2A3B}"/>
    <cellStyle name="Обычный 4 5 4 2 2 3 2" xfId="29173" xr:uid="{DF79733C-318A-4E7D-896D-AA03E44A549D}"/>
    <cellStyle name="Обычный 4 5 4 2 2 3 3" xfId="29174" xr:uid="{7238559B-0952-406D-BB72-DA94471776E7}"/>
    <cellStyle name="Обычный 4 5 4 2 2 4" xfId="29175" xr:uid="{5D845427-E02D-4367-B397-F8215F5A698C}"/>
    <cellStyle name="Обычный 4 5 4 2 2 4 2" xfId="29176" xr:uid="{503945AF-61AA-4699-BDC1-092B7858F74B}"/>
    <cellStyle name="Обычный 4 5 4 2 2 4 3" xfId="29177" xr:uid="{F20496C3-4586-4169-8FBC-D0A2A7027FEC}"/>
    <cellStyle name="Обычный 4 5 4 2 2 5" xfId="29178" xr:uid="{0318F3FD-416A-47C9-818F-7C65D0423F99}"/>
    <cellStyle name="Обычный 4 5 4 2 2 5 2" xfId="29179" xr:uid="{75E9F104-FD29-4F40-AB2D-9859194BFD2B}"/>
    <cellStyle name="Обычный 4 5 4 2 2 5 3" xfId="29180" xr:uid="{11F89366-46CE-43B1-8570-30E0CA3A553F}"/>
    <cellStyle name="Обычный 4 5 4 2 2 6" xfId="29181" xr:uid="{D38C9EF7-2360-4A27-ACD2-F3E8DCCEB688}"/>
    <cellStyle name="Обычный 4 5 4 2 2 6 2" xfId="29182" xr:uid="{B7CF6D31-C01B-4324-8809-0730AAEDCF62}"/>
    <cellStyle name="Обычный 4 5 4 2 2 7" xfId="29183" xr:uid="{8C06AD74-5067-4C2C-A418-0C8FF0EE1068}"/>
    <cellStyle name="Обычный 4 5 4 2 2 8" xfId="29184" xr:uid="{51943116-7E3F-4E2D-AC68-7AE37004065F}"/>
    <cellStyle name="Обычный 4 5 4 2 3" xfId="29185" xr:uid="{91E35E57-0486-482A-959E-6820EF97DCE4}"/>
    <cellStyle name="Обычный 4 5 4 2 3 2" xfId="29186" xr:uid="{F14C707D-AA99-4EEC-8A33-0100A8E52534}"/>
    <cellStyle name="Обычный 4 5 4 2 3 2 2" xfId="29187" xr:uid="{419C8CC7-1F5D-4971-BC88-F77F31C69A8B}"/>
    <cellStyle name="Обычный 4 5 4 2 3 2 2 2" xfId="29188" xr:uid="{DAAB2C0E-2C76-4EC3-BACA-468E1B0A6450}"/>
    <cellStyle name="Обычный 4 5 4 2 3 2 3" xfId="29189" xr:uid="{B84AE0F0-C67F-499C-85C1-A662E317AA3A}"/>
    <cellStyle name="Обычный 4 5 4 2 3 2 4" xfId="29190" xr:uid="{3D93C2EC-BD69-47C2-81C1-7B8CC370584E}"/>
    <cellStyle name="Обычный 4 5 4 2 3 3" xfId="29191" xr:uid="{1D4780AA-C27E-4481-B974-515868F44E0C}"/>
    <cellStyle name="Обычный 4 5 4 2 3 3 2" xfId="29192" xr:uid="{29E521F0-EE7E-429A-8CEE-7A179C48F42D}"/>
    <cellStyle name="Обычный 4 5 4 2 3 3 3" xfId="29193" xr:uid="{EAC28ABF-1CB8-4AA3-A73D-90E58CB05864}"/>
    <cellStyle name="Обычный 4 5 4 2 3 4" xfId="29194" xr:uid="{2CFE98A3-CE3C-4802-9755-988B703ADA4F}"/>
    <cellStyle name="Обычный 4 5 4 2 3 4 2" xfId="29195" xr:uid="{165B5393-3ED6-4178-AD33-D48301DA828F}"/>
    <cellStyle name="Обычный 4 5 4 2 3 4 3" xfId="29196" xr:uid="{025253BE-899F-401F-8E4D-9CA22CD51D35}"/>
    <cellStyle name="Обычный 4 5 4 2 3 5" xfId="29197" xr:uid="{CF1B9E6A-CAC7-4434-8024-FE1C1127EF55}"/>
    <cellStyle name="Обычный 4 5 4 2 3 5 2" xfId="29198" xr:uid="{970AF9BA-BBEF-455E-B8D0-ABB4AE9B5DE0}"/>
    <cellStyle name="Обычный 4 5 4 2 3 5 3" xfId="29199" xr:uid="{0737A797-84BD-4C6D-9632-DAF769DDD2FA}"/>
    <cellStyle name="Обычный 4 5 4 2 3 6" xfId="29200" xr:uid="{21A18339-56D2-4570-88DA-C3CEFD95AFBC}"/>
    <cellStyle name="Обычный 4 5 4 2 3 6 2" xfId="29201" xr:uid="{D8B3E3D8-993D-4CAE-B6EF-37BEACD033C7}"/>
    <cellStyle name="Обычный 4 5 4 2 3 7" xfId="29202" xr:uid="{C8ADCA81-DBB8-4FA1-BBD7-2108227EBF86}"/>
    <cellStyle name="Обычный 4 5 4 2 3 8" xfId="29203" xr:uid="{13910E85-E528-4DBA-9B2F-E56A4CD8FE9F}"/>
    <cellStyle name="Обычный 4 5 4 2 4" xfId="29204" xr:uid="{466DA6D7-B594-47C9-93F5-2F6EEB5AB860}"/>
    <cellStyle name="Обычный 4 5 4 2 4 2" xfId="29205" xr:uid="{53DD8387-9205-4AB0-BB66-7FFF89A7AEEE}"/>
    <cellStyle name="Обычный 4 5 4 2 4 2 2" xfId="29206" xr:uid="{1BD0FC49-2464-4576-8439-6EB72CE91345}"/>
    <cellStyle name="Обычный 4 5 4 2 4 2 3" xfId="29207" xr:uid="{EFAE79A0-7DE9-4F08-B44F-81B6F4F70CA5}"/>
    <cellStyle name="Обычный 4 5 4 2 4 3" xfId="29208" xr:uid="{C593CECD-54F2-4A31-BE5B-0BAA5AD320A2}"/>
    <cellStyle name="Обычный 4 5 4 2 4 3 2" xfId="29209" xr:uid="{A125DE5C-1AA7-4DE2-AD13-83BB5D3AD716}"/>
    <cellStyle name="Обычный 4 5 4 2 4 3 3" xfId="29210" xr:uid="{86AAE610-57C0-4314-973A-2F79453F2336}"/>
    <cellStyle name="Обычный 4 5 4 2 4 4" xfId="29211" xr:uid="{701D601B-B9A5-45C7-8FEF-B421B1D5A7DE}"/>
    <cellStyle name="Обычный 4 5 4 2 4 4 2" xfId="29212" xr:uid="{AFCBBC63-7419-4226-A0F1-0170D622F3C6}"/>
    <cellStyle name="Обычный 4 5 4 2 4 4 3" xfId="29213" xr:uid="{D3935A0E-FDB6-4ED9-B977-1EB7C9A60679}"/>
    <cellStyle name="Обычный 4 5 4 2 4 5" xfId="29214" xr:uid="{7D286E6E-C49C-4293-8D86-86AAB3FE837E}"/>
    <cellStyle name="Обычный 4 5 4 2 4 5 2" xfId="29215" xr:uid="{B95F087F-59FE-4A09-A486-8A73E36A144A}"/>
    <cellStyle name="Обычный 4 5 4 2 4 6" xfId="29216" xr:uid="{4094C699-D2DC-454B-BF61-D8AC7BB990FA}"/>
    <cellStyle name="Обычный 4 5 4 2 4 7" xfId="29217" xr:uid="{8A8B9AEE-84BE-4083-B644-C9DBD51BEE5E}"/>
    <cellStyle name="Обычный 4 5 4 2 5" xfId="29218" xr:uid="{B74B329D-3BDD-4E36-9D87-21FDFAFB09AB}"/>
    <cellStyle name="Обычный 4 5 4 2 5 2" xfId="29219" xr:uid="{21DA4605-844B-4660-9B03-4F9A6F5FF99A}"/>
    <cellStyle name="Обычный 4 5 4 2 5 2 2" xfId="29220" xr:uid="{1AD5FB48-0532-4C7A-BA74-0B1080972F23}"/>
    <cellStyle name="Обычный 4 5 4 2 5 2 3" xfId="29221" xr:uid="{F58D6A9A-2791-4806-81AA-F12744AE8B2E}"/>
    <cellStyle name="Обычный 4 5 4 2 5 3" xfId="29222" xr:uid="{FE172F9B-6F16-4546-8898-158ACFF62F22}"/>
    <cellStyle name="Обычный 4 5 4 2 5 3 2" xfId="29223" xr:uid="{546A5B50-A8DE-43C4-812D-720B5DAB8450}"/>
    <cellStyle name="Обычный 4 5 4 2 5 3 3" xfId="29224" xr:uid="{9803991A-E7EA-4A90-AEC4-5A5DCAAD9561}"/>
    <cellStyle name="Обычный 4 5 4 2 5 4" xfId="29225" xr:uid="{3C8364A1-3CFB-4F8C-87CD-1228443652E1}"/>
    <cellStyle name="Обычный 4 5 4 2 5 4 2" xfId="29226" xr:uid="{67330346-09AC-4A60-B7DA-EAF049C46081}"/>
    <cellStyle name="Обычный 4 5 4 2 5 4 3" xfId="29227" xr:uid="{A1A27EC2-E7A0-4820-9744-4C45BA9053EB}"/>
    <cellStyle name="Обычный 4 5 4 2 5 5" xfId="29228" xr:uid="{B6E0C7E6-2DD6-47EE-B6DE-D7299D5DE7E0}"/>
    <cellStyle name="Обычный 4 5 4 2 5 5 2" xfId="29229" xr:uid="{FFBA47AD-6451-45C8-88F5-F2944B93744F}"/>
    <cellStyle name="Обычный 4 5 4 2 5 6" xfId="29230" xr:uid="{E40B2DED-5104-4FD8-A991-138A2632E9D3}"/>
    <cellStyle name="Обычный 4 5 4 2 5 7" xfId="29231" xr:uid="{70DA5E2D-9749-42F3-96EE-11F33F1BE679}"/>
    <cellStyle name="Обычный 4 5 4 2 6" xfId="29232" xr:uid="{D2E7391E-87DE-4E9A-9055-ED15E0025D4E}"/>
    <cellStyle name="Обычный 4 5 4 2 6 2" xfId="29233" xr:uid="{238684CE-FDED-4CFB-9F89-E6F479BCFE8B}"/>
    <cellStyle name="Обычный 4 5 4 2 6 2 2" xfId="29234" xr:uid="{22046FCA-5896-4AA8-8C1B-6E404642832E}"/>
    <cellStyle name="Обычный 4 5 4 2 6 2 3" xfId="29235" xr:uid="{418D72A6-762F-4CDB-AC0A-73C7E9E0FD01}"/>
    <cellStyle name="Обычный 4 5 4 2 6 3" xfId="29236" xr:uid="{A33EAE18-0E4B-401D-8E31-18C38B6379D1}"/>
    <cellStyle name="Обычный 4 5 4 2 6 3 2" xfId="29237" xr:uid="{4BA94103-1833-41AF-844E-1283D1E3AD7A}"/>
    <cellStyle name="Обычный 4 5 4 2 6 3 3" xfId="29238" xr:uid="{A3855296-DDA2-4198-83EE-F437062A8AB9}"/>
    <cellStyle name="Обычный 4 5 4 2 6 4" xfId="29239" xr:uid="{50BFC22E-240F-4265-8586-D777111E4C57}"/>
    <cellStyle name="Обычный 4 5 4 2 6 4 2" xfId="29240" xr:uid="{1ED4A68B-3588-4CC4-9E21-28F60E9B5E74}"/>
    <cellStyle name="Обычный 4 5 4 2 6 4 3" xfId="29241" xr:uid="{9AC04B2B-497D-45FA-BFEA-E4DDC7C56E5F}"/>
    <cellStyle name="Обычный 4 5 4 2 6 5" xfId="29242" xr:uid="{BE9F07D8-4E46-41E8-8265-2F6021203900}"/>
    <cellStyle name="Обычный 4 5 4 2 6 5 2" xfId="29243" xr:uid="{53B5D3C7-A92C-45DA-9AEF-584E4C1F69E3}"/>
    <cellStyle name="Обычный 4 5 4 2 6 6" xfId="29244" xr:uid="{D9D05987-5CBA-452D-9C16-6D50CF9739F3}"/>
    <cellStyle name="Обычный 4 5 4 2 6 7" xfId="29245" xr:uid="{8A9D4ED6-B5D2-4E6F-9FFF-8CAFCB1557EC}"/>
    <cellStyle name="Обычный 4 5 4 2 7" xfId="29246" xr:uid="{5F2D7D92-0902-4FF0-B049-65304CC172FB}"/>
    <cellStyle name="Обычный 4 5 4 2 7 2" xfId="29247" xr:uid="{80852079-74E5-4501-ABFB-51D4E3E38C10}"/>
    <cellStyle name="Обычный 4 5 4 2 7 2 2" xfId="29248" xr:uid="{9AD8249D-8377-4686-8560-AE231962CE1D}"/>
    <cellStyle name="Обычный 4 5 4 2 7 2 3" xfId="29249" xr:uid="{B15A8376-B71C-4029-8A67-4A1B56079E48}"/>
    <cellStyle name="Обычный 4 5 4 2 7 3" xfId="29250" xr:uid="{359EEB77-0C61-420C-AA5C-FD0DB5926939}"/>
    <cellStyle name="Обычный 4 5 4 2 7 3 2" xfId="29251" xr:uid="{C47C3346-ED34-4066-AEB1-EA64B3E7D0FE}"/>
    <cellStyle name="Обычный 4 5 4 2 7 3 3" xfId="29252" xr:uid="{6CE8661E-01EC-4EE5-9B3C-AA7299717A0F}"/>
    <cellStyle name="Обычный 4 5 4 2 7 4" xfId="29253" xr:uid="{830B0E73-F094-4A5D-9EE3-6D456B2B598F}"/>
    <cellStyle name="Обычный 4 5 4 2 7 4 2" xfId="29254" xr:uid="{DA27894C-7255-4B39-8882-67A938A1A4EC}"/>
    <cellStyle name="Обычный 4 5 4 2 7 5" xfId="29255" xr:uid="{C260B603-F451-4209-95E3-C84204EEC0BA}"/>
    <cellStyle name="Обычный 4 5 4 2 7 5 2" xfId="29256" xr:uid="{250139E2-C178-4EFF-9E94-FD2753D44D0C}"/>
    <cellStyle name="Обычный 4 5 4 2 7 6" xfId="29257" xr:uid="{FAA543B5-81E7-4B87-B5E7-85C4C029D358}"/>
    <cellStyle name="Обычный 4 5 4 2 7 7" xfId="29258" xr:uid="{7BFDD336-2AD6-49D0-BD26-9EFC5EBE86E6}"/>
    <cellStyle name="Обычный 4 5 4 2 8" xfId="29259" xr:uid="{2DE4E376-6691-42FE-8087-6D56EB42BACC}"/>
    <cellStyle name="Обычный 4 5 4 2 8 2" xfId="29260" xr:uid="{D602EB23-B8C2-43B1-AC63-FDC1BF798E49}"/>
    <cellStyle name="Обычный 4 5 4 2 8 3" xfId="29261" xr:uid="{3E6AD951-8528-43C4-9641-80649696E0BD}"/>
    <cellStyle name="Обычный 4 5 4 2 9" xfId="29262" xr:uid="{831F6FF0-9BF9-45FE-A536-E606BDA9F594}"/>
    <cellStyle name="Обычный 4 5 4 2 9 2" xfId="29263" xr:uid="{134C9951-807F-4C4E-8262-4AF607264872}"/>
    <cellStyle name="Обычный 4 5 4 2 9 3" xfId="29264" xr:uid="{C9D9298F-E35A-4178-8B87-4E941E2E847F}"/>
    <cellStyle name="Обычный 4 5 4 3" xfId="29265" xr:uid="{8E1655E5-D59E-45A0-9E76-AE3CFF3916F0}"/>
    <cellStyle name="Обычный 4 5 4 3 10" xfId="29266" xr:uid="{ECB8BAED-3E34-4397-B66F-1590446879D2}"/>
    <cellStyle name="Обычный 4 5 4 3 10 2" xfId="29267" xr:uid="{9DFE3D27-DA9B-4423-B2E7-6D76A18EFE9F}"/>
    <cellStyle name="Обычный 4 5 4 3 11" xfId="29268" xr:uid="{D7FDFC07-9712-4090-B3B6-B12DC4BF828E}"/>
    <cellStyle name="Обычный 4 5 4 3 12" xfId="29269" xr:uid="{6E74F13A-3950-4928-8812-28360137F535}"/>
    <cellStyle name="Обычный 4 5 4 3 2" xfId="29270" xr:uid="{8289FEF4-09BE-4FA8-B9A8-D9B048DE7747}"/>
    <cellStyle name="Обычный 4 5 4 3 2 2" xfId="29271" xr:uid="{0334CE14-AAE7-4646-8ED0-83112D3ED653}"/>
    <cellStyle name="Обычный 4 5 4 3 2 2 2" xfId="29272" xr:uid="{781A5B87-EB2A-4D60-9057-60EA64AC0514}"/>
    <cellStyle name="Обычный 4 5 4 3 2 2 2 2" xfId="29273" xr:uid="{45268C87-F7C4-41D9-B4DE-A5B5E2A31BCB}"/>
    <cellStyle name="Обычный 4 5 4 3 2 2 3" xfId="29274" xr:uid="{DE90987F-0E80-453D-972B-B4DB0434817F}"/>
    <cellStyle name="Обычный 4 5 4 3 2 2 4" xfId="29275" xr:uid="{15DAFC8B-DA87-40B0-BDC2-6DEAD157AC57}"/>
    <cellStyle name="Обычный 4 5 4 3 2 3" xfId="29276" xr:uid="{23B3535E-D2FA-4018-BB2D-4846BAADE7BF}"/>
    <cellStyle name="Обычный 4 5 4 3 2 3 2" xfId="29277" xr:uid="{D58EAD79-9BD3-46D7-B67B-299D9F8AB1F9}"/>
    <cellStyle name="Обычный 4 5 4 3 2 3 3" xfId="29278" xr:uid="{A5A6F4AF-EDF8-412D-ACC5-05C867BB080B}"/>
    <cellStyle name="Обычный 4 5 4 3 2 4" xfId="29279" xr:uid="{B5D81D25-76CE-4B0B-8C28-55C25F58B3E4}"/>
    <cellStyle name="Обычный 4 5 4 3 2 4 2" xfId="29280" xr:uid="{9E370026-9C24-4318-9F98-2F905235A637}"/>
    <cellStyle name="Обычный 4 5 4 3 2 4 3" xfId="29281" xr:uid="{A659A049-54DA-4F22-8016-A1BFD9C82B69}"/>
    <cellStyle name="Обычный 4 5 4 3 2 5" xfId="29282" xr:uid="{9DBEB48C-543B-4C6F-8985-FE2EB0ADCF4A}"/>
    <cellStyle name="Обычный 4 5 4 3 2 5 2" xfId="29283" xr:uid="{4FBA084E-A48A-4F1D-BB27-D8FD92E2B169}"/>
    <cellStyle name="Обычный 4 5 4 3 2 5 3" xfId="29284" xr:uid="{58BE0FF0-AA64-405C-B14C-F961466D6982}"/>
    <cellStyle name="Обычный 4 5 4 3 2 6" xfId="29285" xr:uid="{CF2750EB-E3E2-4B57-9B65-4B78E8DD9A2C}"/>
    <cellStyle name="Обычный 4 5 4 3 2 6 2" xfId="29286" xr:uid="{5ACC9730-E326-4A44-B9B0-7C611FD7B78B}"/>
    <cellStyle name="Обычный 4 5 4 3 2 7" xfId="29287" xr:uid="{48E8E189-FB67-4B5A-B44A-2F12B97E126C}"/>
    <cellStyle name="Обычный 4 5 4 3 2 8" xfId="29288" xr:uid="{105B1CFC-8F91-4AC4-8110-6CBC34E4115A}"/>
    <cellStyle name="Обычный 4 5 4 3 3" xfId="29289" xr:uid="{5D4DBC63-2402-4A20-B0DB-79DE4AFE3B1E}"/>
    <cellStyle name="Обычный 4 5 4 3 3 2" xfId="29290" xr:uid="{21A4D700-E170-45A8-A121-67A2F1E673EA}"/>
    <cellStyle name="Обычный 4 5 4 3 3 2 2" xfId="29291" xr:uid="{B086247C-716E-45AF-B6DE-5BB8B62B33F5}"/>
    <cellStyle name="Обычный 4 5 4 3 3 2 2 2" xfId="29292" xr:uid="{8A2C1CC5-E1BF-47B1-83EB-F1CC2A38B2B1}"/>
    <cellStyle name="Обычный 4 5 4 3 3 2 3" xfId="29293" xr:uid="{3181A544-2CC7-4D69-B0AB-5047E2DF7AD5}"/>
    <cellStyle name="Обычный 4 5 4 3 3 2 4" xfId="29294" xr:uid="{1591093A-57EC-469E-97C7-F5C5B2D48A7F}"/>
    <cellStyle name="Обычный 4 5 4 3 3 3" xfId="29295" xr:uid="{135CCCB2-586D-48C3-B252-FB90281085D7}"/>
    <cellStyle name="Обычный 4 5 4 3 3 3 2" xfId="29296" xr:uid="{51DF728D-16AF-4C9A-9742-1D00DCF283EE}"/>
    <cellStyle name="Обычный 4 5 4 3 3 3 3" xfId="29297" xr:uid="{5AF3D391-ED00-49E5-9458-D33E886EDD2E}"/>
    <cellStyle name="Обычный 4 5 4 3 3 4" xfId="29298" xr:uid="{A7663E75-B5C4-47A1-A1C7-063DD4760C3E}"/>
    <cellStyle name="Обычный 4 5 4 3 3 4 2" xfId="29299" xr:uid="{B0BC4C68-E948-43AF-8E40-0CEC9ED5B1D7}"/>
    <cellStyle name="Обычный 4 5 4 3 3 4 3" xfId="29300" xr:uid="{161B0218-F068-4E7D-84CC-94273B62DE0B}"/>
    <cellStyle name="Обычный 4 5 4 3 3 5" xfId="29301" xr:uid="{36CA169C-7F34-446C-8C02-F6AF83162278}"/>
    <cellStyle name="Обычный 4 5 4 3 3 5 2" xfId="29302" xr:uid="{FD741771-66C8-419D-905F-3043707E93EA}"/>
    <cellStyle name="Обычный 4 5 4 3 3 5 3" xfId="29303" xr:uid="{53EFD31A-34E5-4A27-BD9E-0D3364D7C324}"/>
    <cellStyle name="Обычный 4 5 4 3 3 6" xfId="29304" xr:uid="{27219435-FE4C-40A6-BA5F-B12749925D27}"/>
    <cellStyle name="Обычный 4 5 4 3 3 6 2" xfId="29305" xr:uid="{C1A2447C-60F8-4FE9-8926-BBEDF69188B3}"/>
    <cellStyle name="Обычный 4 5 4 3 3 7" xfId="29306" xr:uid="{40C0C16B-3420-4E81-9C7A-BB0DCEAFFCF9}"/>
    <cellStyle name="Обычный 4 5 4 3 3 8" xfId="29307" xr:uid="{E6D88D1C-639D-434E-929A-73F294B6BC0D}"/>
    <cellStyle name="Обычный 4 5 4 3 4" xfId="29308" xr:uid="{694CEF57-E973-4FD6-9101-FDA634F1918E}"/>
    <cellStyle name="Обычный 4 5 4 3 4 2" xfId="29309" xr:uid="{E76AD1FF-573D-4611-B9AB-F508F502F659}"/>
    <cellStyle name="Обычный 4 5 4 3 4 2 2" xfId="29310" xr:uid="{7A3F5402-293C-4ABC-A99F-FD291C1A1B4E}"/>
    <cellStyle name="Обычный 4 5 4 3 4 2 3" xfId="29311" xr:uid="{1FD17C59-89B8-4268-ABC3-E97213E4015D}"/>
    <cellStyle name="Обычный 4 5 4 3 4 3" xfId="29312" xr:uid="{8B471F6D-941E-4B3C-97B6-E79EEF48D13B}"/>
    <cellStyle name="Обычный 4 5 4 3 4 3 2" xfId="29313" xr:uid="{6DA1D4CE-BE3F-4488-B451-860DF353EE85}"/>
    <cellStyle name="Обычный 4 5 4 3 4 3 3" xfId="29314" xr:uid="{5BDC29A9-20D6-4B4F-9456-D75082773EC0}"/>
    <cellStyle name="Обычный 4 5 4 3 4 4" xfId="29315" xr:uid="{666AB7F6-7F06-4504-BD16-193E09E35E4D}"/>
    <cellStyle name="Обычный 4 5 4 3 4 4 2" xfId="29316" xr:uid="{D8EE7D1A-3E84-4F50-9368-174458B1FFAB}"/>
    <cellStyle name="Обычный 4 5 4 3 4 4 3" xfId="29317" xr:uid="{7F447596-8D2D-48DB-BB98-C877D4725E74}"/>
    <cellStyle name="Обычный 4 5 4 3 4 5" xfId="29318" xr:uid="{A99FFEF1-C430-4A7D-B89D-DDA5985CD31A}"/>
    <cellStyle name="Обычный 4 5 4 3 4 5 2" xfId="29319" xr:uid="{AC109B6D-786F-46F4-BF8B-B5D82086571A}"/>
    <cellStyle name="Обычный 4 5 4 3 4 6" xfId="29320" xr:uid="{F250F12D-ED4B-42B2-AD92-4BD80A8B0D9D}"/>
    <cellStyle name="Обычный 4 5 4 3 4 7" xfId="29321" xr:uid="{975C9207-26D7-4964-B34E-1B74301B5519}"/>
    <cellStyle name="Обычный 4 5 4 3 5" xfId="29322" xr:uid="{FA7AEC9E-0291-47EF-A601-F816EA12652E}"/>
    <cellStyle name="Обычный 4 5 4 3 5 2" xfId="29323" xr:uid="{4A2DBB02-989F-4B7E-BD9D-B8696FCCF3C3}"/>
    <cellStyle name="Обычный 4 5 4 3 5 2 2" xfId="29324" xr:uid="{836C50F8-1B21-4CCE-A217-260A29BC0538}"/>
    <cellStyle name="Обычный 4 5 4 3 5 2 3" xfId="29325" xr:uid="{B5208214-AE5E-4A8E-8C68-05500CCBD10F}"/>
    <cellStyle name="Обычный 4 5 4 3 5 3" xfId="29326" xr:uid="{2EEC73E5-F779-416B-82F1-1D7F04474353}"/>
    <cellStyle name="Обычный 4 5 4 3 5 3 2" xfId="29327" xr:uid="{4CEFAE2F-94BF-49A9-8EDB-077C08E06927}"/>
    <cellStyle name="Обычный 4 5 4 3 5 3 3" xfId="29328" xr:uid="{D6B7BF3A-507B-431A-8A68-33B07F90C739}"/>
    <cellStyle name="Обычный 4 5 4 3 5 4" xfId="29329" xr:uid="{89506436-A3F0-4F8A-A999-6780FF08C1CC}"/>
    <cellStyle name="Обычный 4 5 4 3 5 4 2" xfId="29330" xr:uid="{C8B06F7B-CF4E-4485-B9DD-FF08C97A76FF}"/>
    <cellStyle name="Обычный 4 5 4 3 5 4 3" xfId="29331" xr:uid="{B708EC24-8756-490B-8D62-17CFF38C6ADC}"/>
    <cellStyle name="Обычный 4 5 4 3 5 5" xfId="29332" xr:uid="{F604765C-92ED-4B2F-B20C-000F3261931F}"/>
    <cellStyle name="Обычный 4 5 4 3 5 5 2" xfId="29333" xr:uid="{5BCB7230-778D-4BA8-B904-475A35B34FCE}"/>
    <cellStyle name="Обычный 4 5 4 3 5 6" xfId="29334" xr:uid="{3F41A9E3-F66E-4BFF-A5DA-AF6C19A65DD5}"/>
    <cellStyle name="Обычный 4 5 4 3 5 7" xfId="29335" xr:uid="{4FCDF11F-63B7-4525-AA9F-AA594540AA0A}"/>
    <cellStyle name="Обычный 4 5 4 3 6" xfId="29336" xr:uid="{E32ACE75-8EA6-45D7-9DBA-808C3B7F54E5}"/>
    <cellStyle name="Обычный 4 5 4 3 6 2" xfId="29337" xr:uid="{1BDEF811-1729-4D66-9171-22DDC3888B71}"/>
    <cellStyle name="Обычный 4 5 4 3 6 2 2" xfId="29338" xr:uid="{88045A82-C215-4B38-AAF9-0A69D7318999}"/>
    <cellStyle name="Обычный 4 5 4 3 6 2 3" xfId="29339" xr:uid="{FF4F04D1-F6D3-43B9-9A85-CCD7C6DE9EFA}"/>
    <cellStyle name="Обычный 4 5 4 3 6 3" xfId="29340" xr:uid="{D65E41D1-EB9B-40CF-B0DE-3EDBB4A3798D}"/>
    <cellStyle name="Обычный 4 5 4 3 6 3 2" xfId="29341" xr:uid="{15A9339D-B2F1-41F6-A10A-5334F4FEEF31}"/>
    <cellStyle name="Обычный 4 5 4 3 6 3 3" xfId="29342" xr:uid="{7AC5EFCB-AB5D-41E4-A71C-6E890B20E76F}"/>
    <cellStyle name="Обычный 4 5 4 3 6 4" xfId="29343" xr:uid="{9548DC0B-FD9D-4024-9D64-EB2E66582BAD}"/>
    <cellStyle name="Обычный 4 5 4 3 6 4 2" xfId="29344" xr:uid="{DD39B3AC-A0A4-4C68-8311-3AF8BCA9372B}"/>
    <cellStyle name="Обычный 4 5 4 3 6 5" xfId="29345" xr:uid="{F0670168-1F41-44CE-8F2C-C8FE7AFFBD4C}"/>
    <cellStyle name="Обычный 4 5 4 3 6 5 2" xfId="29346" xr:uid="{FC6AF57B-2969-4B21-9054-7252D4E96953}"/>
    <cellStyle name="Обычный 4 5 4 3 6 6" xfId="29347" xr:uid="{69807D14-6560-4AF1-93A0-E9C212E73F3D}"/>
    <cellStyle name="Обычный 4 5 4 3 6 7" xfId="29348" xr:uid="{458820F3-DEAE-404A-BC40-C2D65679EC73}"/>
    <cellStyle name="Обычный 4 5 4 3 7" xfId="29349" xr:uid="{AD8F1DB0-2AC7-4EC5-AD16-CE706005B519}"/>
    <cellStyle name="Обычный 4 5 4 3 7 2" xfId="29350" xr:uid="{30C2A308-46E4-41C1-B9B0-96D3AA2CE8F8}"/>
    <cellStyle name="Обычный 4 5 4 3 7 3" xfId="29351" xr:uid="{8BCE2992-5E24-4E5C-87FD-14B249F84769}"/>
    <cellStyle name="Обычный 4 5 4 3 8" xfId="29352" xr:uid="{B035C09D-4FE3-4FBF-944D-ABA4C6458DB6}"/>
    <cellStyle name="Обычный 4 5 4 3 8 2" xfId="29353" xr:uid="{81BAD7DA-2B04-4783-B15E-0E8446E352C0}"/>
    <cellStyle name="Обычный 4 5 4 3 8 3" xfId="29354" xr:uid="{CD2B7A12-E10C-4512-9CB8-2FC4419B2D06}"/>
    <cellStyle name="Обычный 4 5 4 3 9" xfId="29355" xr:uid="{5F357FE2-56A1-4294-8BF1-A7AFBA0E0A13}"/>
    <cellStyle name="Обычный 4 5 4 3 9 2" xfId="29356" xr:uid="{23892B19-B395-471B-9EC6-FAF3C5DAD10D}"/>
    <cellStyle name="Обычный 4 5 4 3 9 3" xfId="29357" xr:uid="{303AE235-6133-4BBB-A0C0-E399675335E9}"/>
    <cellStyle name="Обычный 4 5 4 4" xfId="29358" xr:uid="{F75C904A-CCA6-499D-886C-357AFA7FC770}"/>
    <cellStyle name="Обычный 4 5 4 4 2" xfId="29359" xr:uid="{2DD5CCF8-E223-4512-BEA8-7651CF688249}"/>
    <cellStyle name="Обычный 4 5 4 4 2 2" xfId="29360" xr:uid="{472DF6C0-FC1E-4474-B848-EEFC2045A1F0}"/>
    <cellStyle name="Обычный 4 5 4 4 2 2 2" xfId="29361" xr:uid="{22E382F9-B420-4780-8305-35EBBF26454F}"/>
    <cellStyle name="Обычный 4 5 4 4 2 2 3" xfId="29362" xr:uid="{916DDCEB-1D15-4F65-A5B6-07E6200EF44E}"/>
    <cellStyle name="Обычный 4 5 4 4 2 3" xfId="29363" xr:uid="{A4A510CC-F4B0-4C43-89C1-C54A2D2DCA5D}"/>
    <cellStyle name="Обычный 4 5 4 4 2 3 2" xfId="29364" xr:uid="{2627287E-1770-4F2A-BE04-B2E162517CCB}"/>
    <cellStyle name="Обычный 4 5 4 4 2 3 3" xfId="29365" xr:uid="{B3ADF4EC-A72D-480C-8AB8-D46F2B5CBDD5}"/>
    <cellStyle name="Обычный 4 5 4 4 2 4" xfId="29366" xr:uid="{5CFA6FE5-8FA3-4FF9-92BE-939D8CFB82AC}"/>
    <cellStyle name="Обычный 4 5 4 4 2 4 2" xfId="29367" xr:uid="{EADB9D9E-DE27-40E3-8396-B8258F9B42F4}"/>
    <cellStyle name="Обычный 4 5 4 4 2 4 3" xfId="29368" xr:uid="{3853E55C-7510-44F0-BBCD-9443272C604A}"/>
    <cellStyle name="Обычный 4 5 4 4 2 5" xfId="29369" xr:uid="{2A5BC2E1-2025-4030-AEBC-D006DBE262BE}"/>
    <cellStyle name="Обычный 4 5 4 4 2 5 2" xfId="29370" xr:uid="{22CFA10C-84B4-41E9-A699-3740DD7DA5D8}"/>
    <cellStyle name="Обычный 4 5 4 4 2 6" xfId="29371" xr:uid="{0CF8BC93-0A31-4ADD-A9CF-FA63508D7F62}"/>
    <cellStyle name="Обычный 4 5 4 4 2 7" xfId="29372" xr:uid="{BA420788-C76C-4EAA-BB31-168B6FD9F1EE}"/>
    <cellStyle name="Обычный 4 5 4 4 3" xfId="29373" xr:uid="{5E2E32B1-30F0-4AE1-A0EF-5AC6EACF655E}"/>
    <cellStyle name="Обычный 4 5 4 4 3 2" xfId="29374" xr:uid="{55304F2E-1C5B-4DD2-9791-4B2463A9EF50}"/>
    <cellStyle name="Обычный 4 5 4 4 3 2 2" xfId="29375" xr:uid="{E47AF2BA-2B2D-46E4-B184-718C1D1DC820}"/>
    <cellStyle name="Обычный 4 5 4 4 3 3" xfId="29376" xr:uid="{243FCC6F-B9BB-4F4B-A8DA-6B42276C4176}"/>
    <cellStyle name="Обычный 4 5 4 4 3 4" xfId="29377" xr:uid="{CBAE66FA-517A-4908-A49B-17D7BFF24F8A}"/>
    <cellStyle name="Обычный 4 5 4 4 4" xfId="29378" xr:uid="{E7CF035A-2B9D-453E-8434-9D5A454DF023}"/>
    <cellStyle name="Обычный 4 5 4 4 4 2" xfId="29379" xr:uid="{D5AF7BE9-795E-40F3-A751-CDAAE36A6212}"/>
    <cellStyle name="Обычный 4 5 4 4 4 3" xfId="29380" xr:uid="{F85891A8-CD36-41F6-B9B9-C78D95F6FB38}"/>
    <cellStyle name="Обычный 4 5 4 4 5" xfId="29381" xr:uid="{16A85C67-1DE3-48D6-9669-EC694C24DE31}"/>
    <cellStyle name="Обычный 4 5 4 4 5 2" xfId="29382" xr:uid="{AEDE330F-F602-4E04-9173-25BEDC4216AE}"/>
    <cellStyle name="Обычный 4 5 4 4 5 3" xfId="29383" xr:uid="{52BCC993-C4AE-4AF0-9E3F-EBEF17F52C70}"/>
    <cellStyle name="Обычный 4 5 4 4 6" xfId="29384" xr:uid="{D535FD96-667C-4157-A1CB-61646928DB0B}"/>
    <cellStyle name="Обычный 4 5 4 4 6 2" xfId="29385" xr:uid="{E6EA91E3-6995-4B75-892E-74DB1D4493F0}"/>
    <cellStyle name="Обычный 4 5 4 4 6 3" xfId="29386" xr:uid="{579C9B09-8988-4914-B0B4-A84D7F025B9E}"/>
    <cellStyle name="Обычный 4 5 4 4 7" xfId="29387" xr:uid="{83721F0C-A2AC-4D7E-85EC-B9476D41AFE5}"/>
    <cellStyle name="Обычный 4 5 4 4 7 2" xfId="29388" xr:uid="{787C4169-ADF2-49E7-96CF-E028C209CFB8}"/>
    <cellStyle name="Обычный 4 5 4 4 8" xfId="29389" xr:uid="{2619608E-2455-458B-AEBB-504B54484010}"/>
    <cellStyle name="Обычный 4 5 4 4 9" xfId="29390" xr:uid="{B1A8CE50-54DC-4463-847E-0D24BFDE9E8B}"/>
    <cellStyle name="Обычный 4 5 4 5" xfId="29391" xr:uid="{1281AB04-0BF5-4EB4-A01C-5861DFFACD8C}"/>
    <cellStyle name="Обычный 4 5 4 5 2" xfId="29392" xr:uid="{E96EE7A9-D033-41DD-8CE5-EC3F33D6AE28}"/>
    <cellStyle name="Обычный 4 5 4 5 2 2" xfId="29393" xr:uid="{88D58D13-D706-4592-A7A9-008B46306DF7}"/>
    <cellStyle name="Обычный 4 5 4 5 2 2 2" xfId="29394" xr:uid="{B76174B5-39AD-4992-AB82-4DA5FA4BB12E}"/>
    <cellStyle name="Обычный 4 5 4 5 2 3" xfId="29395" xr:uid="{D284C9EF-7FEC-4315-AD9B-F6F5D65CE513}"/>
    <cellStyle name="Обычный 4 5 4 5 2 4" xfId="29396" xr:uid="{C68FD4D6-565E-42FB-A58C-2B6E76C90CDB}"/>
    <cellStyle name="Обычный 4 5 4 5 3" xfId="29397" xr:uid="{160F1059-E588-4667-BE1C-628555F627B9}"/>
    <cellStyle name="Обычный 4 5 4 5 3 2" xfId="29398" xr:uid="{23A38EF3-76FD-4C04-B13D-DBD276D1E250}"/>
    <cellStyle name="Обычный 4 5 4 5 3 3" xfId="29399" xr:uid="{B22BB4AB-505F-476C-9CE6-5101DC55BFB4}"/>
    <cellStyle name="Обычный 4 5 4 5 4" xfId="29400" xr:uid="{6F96E374-C11F-4ADE-8A13-1382C9EDED18}"/>
    <cellStyle name="Обычный 4 5 4 5 4 2" xfId="29401" xr:uid="{EE0A95CE-8908-4484-B68A-F811DC6E69CD}"/>
    <cellStyle name="Обычный 4 5 4 5 4 3" xfId="29402" xr:uid="{2227E714-C4F8-4C2E-A3DD-2CC4E0DC60EB}"/>
    <cellStyle name="Обычный 4 5 4 5 5" xfId="29403" xr:uid="{E39A1DA9-7D78-40FC-8174-DD9A16F44037}"/>
    <cellStyle name="Обычный 4 5 4 5 5 2" xfId="29404" xr:uid="{7C999FF4-D119-4860-830A-53EF9B95FEAE}"/>
    <cellStyle name="Обычный 4 5 4 5 5 3" xfId="29405" xr:uid="{C82E22E2-5EF8-4BAF-84C9-AE7A710D6F22}"/>
    <cellStyle name="Обычный 4 5 4 5 6" xfId="29406" xr:uid="{BED5F673-AD52-4947-868F-FBB8C3920227}"/>
    <cellStyle name="Обычный 4 5 4 5 6 2" xfId="29407" xr:uid="{490EA3E7-0F81-4611-A224-BC45FCB34F1F}"/>
    <cellStyle name="Обычный 4 5 4 5 7" xfId="29408" xr:uid="{81FF2927-DE71-483C-9D6B-A9BEFB669018}"/>
    <cellStyle name="Обычный 4 5 4 5 8" xfId="29409" xr:uid="{14F055C4-636D-442B-9F20-A4065E5F812A}"/>
    <cellStyle name="Обычный 4 5 4 6" xfId="29410" xr:uid="{D297581F-48B3-4392-A7B7-08280FA9E46D}"/>
    <cellStyle name="Обычный 4 5 4 6 2" xfId="29411" xr:uid="{AA0ACAA4-3910-4709-8E17-CEDBAD92D028}"/>
    <cellStyle name="Обычный 4 5 4 6 2 2" xfId="29412" xr:uid="{3ADB70F1-151B-4E79-9664-ADA33FBC153C}"/>
    <cellStyle name="Обычный 4 5 4 6 2 2 2" xfId="29413" xr:uid="{2E31A964-3240-497A-A23A-ECFD1DE86DF8}"/>
    <cellStyle name="Обычный 4 5 4 6 2 3" xfId="29414" xr:uid="{2338BA54-8044-46EB-AFED-D6D3D018923C}"/>
    <cellStyle name="Обычный 4 5 4 6 2 4" xfId="29415" xr:uid="{24EE7225-798F-41AF-9FD9-7A6B3FA2430F}"/>
    <cellStyle name="Обычный 4 5 4 6 3" xfId="29416" xr:uid="{07795AAD-8A96-4232-A22D-D6AA87767ABA}"/>
    <cellStyle name="Обычный 4 5 4 6 3 2" xfId="29417" xr:uid="{977EE302-E7F2-4224-AF1C-6DAC034C5355}"/>
    <cellStyle name="Обычный 4 5 4 6 3 3" xfId="29418" xr:uid="{3306FB32-1C4C-44FF-8E10-D877E50E2879}"/>
    <cellStyle name="Обычный 4 5 4 6 4" xfId="29419" xr:uid="{2E20BE99-3395-4F55-8F8D-9362B8F884BB}"/>
    <cellStyle name="Обычный 4 5 4 6 4 2" xfId="29420" xr:uid="{EE1A4CA6-805F-4A86-BFE5-7A8FEB49C4B6}"/>
    <cellStyle name="Обычный 4 5 4 6 4 3" xfId="29421" xr:uid="{4609A78C-EFE3-45F5-A097-910E4A76963E}"/>
    <cellStyle name="Обычный 4 5 4 6 5" xfId="29422" xr:uid="{011045EA-1857-46BC-84FF-6EE44C6E1BED}"/>
    <cellStyle name="Обычный 4 5 4 6 5 2" xfId="29423" xr:uid="{2C0051B5-E559-485F-A9F5-60491279A45A}"/>
    <cellStyle name="Обычный 4 5 4 6 5 3" xfId="29424" xr:uid="{59455462-D606-48BE-A953-F02BC795D1AA}"/>
    <cellStyle name="Обычный 4 5 4 6 6" xfId="29425" xr:uid="{B877B4E5-EB28-4497-9886-1106D82CDB58}"/>
    <cellStyle name="Обычный 4 5 4 6 6 2" xfId="29426" xr:uid="{7EFF087E-6ACA-48E0-8F2B-3F05AD860001}"/>
    <cellStyle name="Обычный 4 5 4 6 7" xfId="29427" xr:uid="{26D20B8F-FE6A-40C3-96E3-81AB2363D229}"/>
    <cellStyle name="Обычный 4 5 4 6 8" xfId="29428" xr:uid="{DFBA27E0-5D41-4D39-8B2D-4820545CCB5C}"/>
    <cellStyle name="Обычный 4 5 4 7" xfId="29429" xr:uid="{885C0096-6CAF-4792-8360-CCFAFB977267}"/>
    <cellStyle name="Обычный 4 5 4 7 2" xfId="29430" xr:uid="{4DADB8EF-3B73-47C8-86A8-F37BCD65D0A1}"/>
    <cellStyle name="Обычный 4 5 4 7 2 2" xfId="29431" xr:uid="{3EF95583-C21B-47FD-8CF8-CF5D4F8A20B0}"/>
    <cellStyle name="Обычный 4 5 4 7 2 3" xfId="29432" xr:uid="{710DCCB6-1474-46D9-B115-40B6AB85BF6D}"/>
    <cellStyle name="Обычный 4 5 4 7 3" xfId="29433" xr:uid="{2ACAB3B3-EE04-4861-99CD-601D1CDBF800}"/>
    <cellStyle name="Обычный 4 5 4 7 3 2" xfId="29434" xr:uid="{9EE0A138-6620-467E-96A3-4D70F3D27920}"/>
    <cellStyle name="Обычный 4 5 4 7 3 3" xfId="29435" xr:uid="{5E2DE72A-787B-4EC5-B43A-BD7EB5220D42}"/>
    <cellStyle name="Обычный 4 5 4 7 4" xfId="29436" xr:uid="{B1E954A8-219F-46DC-9236-90512C892194}"/>
    <cellStyle name="Обычный 4 5 4 7 4 2" xfId="29437" xr:uid="{D74E239E-D97A-44B1-9EBB-0E991B1EE5AD}"/>
    <cellStyle name="Обычный 4 5 4 7 4 3" xfId="29438" xr:uid="{B6A4894C-20C8-49E6-8FDC-75D661E7B5C0}"/>
    <cellStyle name="Обычный 4 5 4 7 5" xfId="29439" xr:uid="{843BE631-F2EC-4E2E-A6D0-247E8E24A089}"/>
    <cellStyle name="Обычный 4 5 4 7 5 2" xfId="29440" xr:uid="{D1C03AB7-3C2F-4742-8066-6A13E502FA6D}"/>
    <cellStyle name="Обычный 4 5 4 7 6" xfId="29441" xr:uid="{8081848A-8326-4FF2-A334-010302C513DB}"/>
    <cellStyle name="Обычный 4 5 4 7 7" xfId="29442" xr:uid="{6D4E36C4-E68E-4F47-A69F-EAC3E27033CA}"/>
    <cellStyle name="Обычный 4 5 4 8" xfId="29443" xr:uid="{504B8ECA-1699-4B1E-AFC6-9CBD9977B711}"/>
    <cellStyle name="Обычный 4 5 4 8 2" xfId="29444" xr:uid="{9447C79C-67B8-4DD4-8FB1-9D1DB3B6F296}"/>
    <cellStyle name="Обычный 4 5 4 8 2 2" xfId="29445" xr:uid="{848A9AB3-638A-489F-B15A-0EF426BEC6C9}"/>
    <cellStyle name="Обычный 4 5 4 8 2 3" xfId="29446" xr:uid="{5995B569-F366-46C8-B0C5-418588647647}"/>
    <cellStyle name="Обычный 4 5 4 8 3" xfId="29447" xr:uid="{FF51D671-7D20-438B-BFF0-DC4DD092BEB1}"/>
    <cellStyle name="Обычный 4 5 4 8 3 2" xfId="29448" xr:uid="{6D161D7D-BB13-47D3-ADDE-47359B39BDCE}"/>
    <cellStyle name="Обычный 4 5 4 8 3 3" xfId="29449" xr:uid="{F1A8992F-CA3E-4714-84C8-873BFF76CD1E}"/>
    <cellStyle name="Обычный 4 5 4 8 4" xfId="29450" xr:uid="{7B9E373F-1C8C-41C9-99FB-7D05A0A42F02}"/>
    <cellStyle name="Обычный 4 5 4 8 4 2" xfId="29451" xr:uid="{9B997910-D902-437E-B128-D76D5C36E81C}"/>
    <cellStyle name="Обычный 4 5 4 8 4 3" xfId="29452" xr:uid="{20258A5F-2FBA-489C-8E42-CBB38125D0F3}"/>
    <cellStyle name="Обычный 4 5 4 8 5" xfId="29453" xr:uid="{B348FB6A-3DE3-4D1E-9364-4C6F17616C2E}"/>
    <cellStyle name="Обычный 4 5 4 8 5 2" xfId="29454" xr:uid="{61230236-8ED0-4FF0-8EBC-49AEEC2DCFCF}"/>
    <cellStyle name="Обычный 4 5 4 8 6" xfId="29455" xr:uid="{6C761C9F-4786-46D3-927B-7FA85F5862E9}"/>
    <cellStyle name="Обычный 4 5 4 8 7" xfId="29456" xr:uid="{F9526DF8-79B1-44CD-A178-80D9A5489BB9}"/>
    <cellStyle name="Обычный 4 5 4 9" xfId="29457" xr:uid="{3552BC50-260F-4FF0-964D-4C13A9727293}"/>
    <cellStyle name="Обычный 4 5 4 9 2" xfId="29458" xr:uid="{F7103122-9338-4B46-AB5F-379529744FBD}"/>
    <cellStyle name="Обычный 4 5 4 9 2 2" xfId="29459" xr:uid="{4DFF90E2-9AD2-4312-BDC8-4E46451ABB45}"/>
    <cellStyle name="Обычный 4 5 4 9 2 3" xfId="29460" xr:uid="{7B3204B8-FB5E-4670-841C-7F8BF61363C6}"/>
    <cellStyle name="Обычный 4 5 4 9 3" xfId="29461" xr:uid="{9524011A-5E99-4E0E-9071-FD6D39A643E1}"/>
    <cellStyle name="Обычный 4 5 4 9 3 2" xfId="29462" xr:uid="{7FF41E27-2480-45A2-882E-2E1FD28653E5}"/>
    <cellStyle name="Обычный 4 5 4 9 3 3" xfId="29463" xr:uid="{E7A74576-C4C9-420F-A05C-CDC35E2660AF}"/>
    <cellStyle name="Обычный 4 5 4 9 4" xfId="29464" xr:uid="{953BC7CE-1D53-4585-847A-D5F81F546633}"/>
    <cellStyle name="Обычный 4 5 4 9 4 2" xfId="29465" xr:uid="{203D1002-5B4E-453F-BA78-4638FF93CE5A}"/>
    <cellStyle name="Обычный 4 5 4 9 4 3" xfId="29466" xr:uid="{13428CEC-5CA9-4F65-9B0F-6FE80DDE3678}"/>
    <cellStyle name="Обычный 4 5 4 9 5" xfId="29467" xr:uid="{26377B70-B644-4E62-BDED-93BDF19AAC30}"/>
    <cellStyle name="Обычный 4 5 4 9 5 2" xfId="29468" xr:uid="{F1F2858C-2D53-4256-8CA3-8E88D7C5A286}"/>
    <cellStyle name="Обычный 4 5 4 9 6" xfId="29469" xr:uid="{AD17E905-9832-481E-82AD-414DD2A16B7B}"/>
    <cellStyle name="Обычный 4 5 4 9 7" xfId="29470" xr:uid="{65C85278-5A61-4D30-A61A-21D44D2FA0A0}"/>
    <cellStyle name="Обычный 4 5 5" xfId="2656" xr:uid="{195FDCB1-E238-4C1B-A1CE-70110B94459F}"/>
    <cellStyle name="Обычный 4 5 5 10" xfId="29471" xr:uid="{16B5060B-3507-439A-9DF1-F7FDB2C36D74}"/>
    <cellStyle name="Обычный 4 5 5 10 2" xfId="29472" xr:uid="{6D666EF2-CAB4-41B2-AA46-ECD365F12E95}"/>
    <cellStyle name="Обычный 4 5 5 10 2 2" xfId="29473" xr:uid="{98C05F58-2684-43A9-90FC-93579EB523AF}"/>
    <cellStyle name="Обычный 4 5 5 10 2 3" xfId="29474" xr:uid="{C972983D-42AA-4E75-9AED-CCD900D5890A}"/>
    <cellStyle name="Обычный 4 5 5 10 3" xfId="29475" xr:uid="{ADF92C2F-7978-4B8B-8608-D5C4B84C9422}"/>
    <cellStyle name="Обычный 4 5 5 10 3 2" xfId="29476" xr:uid="{7CC5D590-87B1-4D24-A369-76D089567E48}"/>
    <cellStyle name="Обычный 4 5 5 10 3 3" xfId="29477" xr:uid="{0167E879-2196-44B7-93D1-CE3835A3F863}"/>
    <cellStyle name="Обычный 4 5 5 10 4" xfId="29478" xr:uid="{D9F38FE1-9860-4787-967C-21ED6FD97904}"/>
    <cellStyle name="Обычный 4 5 5 10 4 2" xfId="29479" xr:uid="{F522539E-2628-482E-A20A-A1101D5A7934}"/>
    <cellStyle name="Обычный 4 5 5 10 4 3" xfId="29480" xr:uid="{9796EAC8-7708-438D-8C0A-59C420B52C41}"/>
    <cellStyle name="Обычный 4 5 5 10 5" xfId="29481" xr:uid="{736E38C9-297F-411A-9CB5-47EF5066079E}"/>
    <cellStyle name="Обычный 4 5 5 10 5 2" xfId="29482" xr:uid="{231E5A06-4763-4BC6-B66E-94C56646266A}"/>
    <cellStyle name="Обычный 4 5 5 10 6" xfId="29483" xr:uid="{10778651-E33D-449E-A7CC-C5E977F41155}"/>
    <cellStyle name="Обычный 4 5 5 10 7" xfId="29484" xr:uid="{9AC3CFBC-04E0-4F81-90CA-B1953745A640}"/>
    <cellStyle name="Обычный 4 5 5 11" xfId="29485" xr:uid="{4B0D4224-2690-4E78-B9FD-AD01B6B6ED0A}"/>
    <cellStyle name="Обычный 4 5 5 11 2" xfId="29486" xr:uid="{C9B692E5-11BD-4D7F-9C89-CD24C902025F}"/>
    <cellStyle name="Обычный 4 5 5 11 3" xfId="29487" xr:uid="{49E244AA-6F7C-4ABF-A636-90CE98AFA01A}"/>
    <cellStyle name="Обычный 4 5 5 12" xfId="29488" xr:uid="{55D09EFC-0CA8-431E-9EBF-D459E72717C5}"/>
    <cellStyle name="Обычный 4 5 5 12 2" xfId="29489" xr:uid="{756D5DEA-A164-4B6B-8648-9D6ADCEB8341}"/>
    <cellStyle name="Обычный 4 5 5 12 3" xfId="29490" xr:uid="{24E30CE0-2FCB-4C5B-AD50-B99C798CE49F}"/>
    <cellStyle name="Обычный 4 5 5 13" xfId="29491" xr:uid="{FB2FE59F-C16E-4F98-8F41-17EE14BCC605}"/>
    <cellStyle name="Обычный 4 5 5 13 2" xfId="29492" xr:uid="{DE2E2EA6-9075-4DD6-B1C8-73613825BA29}"/>
    <cellStyle name="Обычный 4 5 5 13 3" xfId="29493" xr:uid="{5A025C0A-DB15-42AC-B600-008B6DDABC26}"/>
    <cellStyle name="Обычный 4 5 5 14" xfId="29494" xr:uid="{53E39E3D-2D1E-4EBF-AF16-CFD8EE77A63C}"/>
    <cellStyle name="Обычный 4 5 5 14 2" xfId="29495" xr:uid="{FE444CB4-9EA9-4151-9A0F-614E643374F5}"/>
    <cellStyle name="Обычный 4 5 5 15" xfId="29496" xr:uid="{C278DE1A-2A30-414B-AA79-950F36E9D36A}"/>
    <cellStyle name="Обычный 4 5 5 16" xfId="29497" xr:uid="{F868D1BB-63D8-43DB-9349-D2678D7700F3}"/>
    <cellStyle name="Обычный 4 5 5 2" xfId="29498" xr:uid="{6DFCDA1F-F5BB-47EC-ABAA-C640240518B2}"/>
    <cellStyle name="Обычный 4 5 5 2 10" xfId="29499" xr:uid="{6E8B12DE-A549-4A85-8879-3579C3692318}"/>
    <cellStyle name="Обычный 4 5 5 2 10 2" xfId="29500" xr:uid="{8A41E3A6-54B6-4F83-A744-0D4DE095D246}"/>
    <cellStyle name="Обычный 4 5 5 2 10 3" xfId="29501" xr:uid="{F47932FC-7B78-4F43-8818-5D22645E6D19}"/>
    <cellStyle name="Обычный 4 5 5 2 11" xfId="29502" xr:uid="{0BB2CB6E-A323-4244-8068-42883A05E7DC}"/>
    <cellStyle name="Обычный 4 5 5 2 11 2" xfId="29503" xr:uid="{53274277-377B-42AF-A4F6-1882B50500A8}"/>
    <cellStyle name="Обычный 4 5 5 2 12" xfId="29504" xr:uid="{2EA9CBF4-A41A-4EFD-A74A-15206E6DCD68}"/>
    <cellStyle name="Обычный 4 5 5 2 13" xfId="29505" xr:uid="{ACE7637A-5F35-47B6-8486-9CBC4370F11B}"/>
    <cellStyle name="Обычный 4 5 5 2 2" xfId="29506" xr:uid="{5BD5D09B-52BD-451E-84D7-C2DC0A5D30E8}"/>
    <cellStyle name="Обычный 4 5 5 2 2 2" xfId="29507" xr:uid="{0A2113BD-E090-412A-B2F1-D922A4DA9AEF}"/>
    <cellStyle name="Обычный 4 5 5 2 2 2 2" xfId="29508" xr:uid="{CB8B3713-3356-4FA4-B20C-C02D616739E0}"/>
    <cellStyle name="Обычный 4 5 5 2 2 2 2 2" xfId="29509" xr:uid="{426D3750-5730-44F7-829F-B4955F6C50AA}"/>
    <cellStyle name="Обычный 4 5 5 2 2 2 3" xfId="29510" xr:uid="{C925220F-4D27-44C4-A4BC-1F06CAA01864}"/>
    <cellStyle name="Обычный 4 5 5 2 2 2 4" xfId="29511" xr:uid="{3D1335AD-03A0-403F-BB38-E5EA1614A387}"/>
    <cellStyle name="Обычный 4 5 5 2 2 3" xfId="29512" xr:uid="{BAF02B22-F4FD-4AE2-B621-B8DD67711F6A}"/>
    <cellStyle name="Обычный 4 5 5 2 2 3 2" xfId="29513" xr:uid="{8DF45EDA-F628-40CB-8653-02832901BE17}"/>
    <cellStyle name="Обычный 4 5 5 2 2 3 3" xfId="29514" xr:uid="{5E21D152-7359-4404-9D6B-08A876BB702E}"/>
    <cellStyle name="Обычный 4 5 5 2 2 4" xfId="29515" xr:uid="{A91ED1A2-E4F9-4C31-A3DD-25CFB3875A60}"/>
    <cellStyle name="Обычный 4 5 5 2 2 4 2" xfId="29516" xr:uid="{7546479A-20E1-40A5-B2F4-1A3578EDAAC2}"/>
    <cellStyle name="Обычный 4 5 5 2 2 4 3" xfId="29517" xr:uid="{7A38EFA5-CBD4-461A-AA11-CD3CA7C4923C}"/>
    <cellStyle name="Обычный 4 5 5 2 2 5" xfId="29518" xr:uid="{D6C44EC8-82CF-46B0-8F2F-0F1E444C5A02}"/>
    <cellStyle name="Обычный 4 5 5 2 2 5 2" xfId="29519" xr:uid="{A235BA8F-C884-423E-AD50-F84C8705EBF8}"/>
    <cellStyle name="Обычный 4 5 5 2 2 5 3" xfId="29520" xr:uid="{71A7BB84-207A-4D42-9C4E-AF05EA13B309}"/>
    <cellStyle name="Обычный 4 5 5 2 2 6" xfId="29521" xr:uid="{48E30E9B-2D9E-46A4-A9AD-882696134EA9}"/>
    <cellStyle name="Обычный 4 5 5 2 2 6 2" xfId="29522" xr:uid="{60FC72C6-B840-4ED7-968F-B528096E09E3}"/>
    <cellStyle name="Обычный 4 5 5 2 2 7" xfId="29523" xr:uid="{93666D00-AC7F-477C-A2B9-4C903AD9D938}"/>
    <cellStyle name="Обычный 4 5 5 2 2 8" xfId="29524" xr:uid="{A45E09EC-EFBA-4DBF-8550-9E5EAD5467E1}"/>
    <cellStyle name="Обычный 4 5 5 2 3" xfId="29525" xr:uid="{46CD8B4C-65DC-45FE-8906-D33602DBA1DF}"/>
    <cellStyle name="Обычный 4 5 5 2 3 2" xfId="29526" xr:uid="{5539E665-F243-4E0A-8FF7-E9D40B24ED2C}"/>
    <cellStyle name="Обычный 4 5 5 2 3 2 2" xfId="29527" xr:uid="{B04090C3-9B93-4D45-8D26-A7692EC92E9E}"/>
    <cellStyle name="Обычный 4 5 5 2 3 2 2 2" xfId="29528" xr:uid="{ACAD93AA-3983-4BCD-9110-979EB46A0BAD}"/>
    <cellStyle name="Обычный 4 5 5 2 3 2 3" xfId="29529" xr:uid="{1990ECB1-E3CF-4E2B-9F04-5447FC949C07}"/>
    <cellStyle name="Обычный 4 5 5 2 3 2 4" xfId="29530" xr:uid="{EDDD20AA-631A-4DEB-8F57-4498FAA20B29}"/>
    <cellStyle name="Обычный 4 5 5 2 3 3" xfId="29531" xr:uid="{1E674A70-6271-4FB3-9511-02ABDD1CE186}"/>
    <cellStyle name="Обычный 4 5 5 2 3 3 2" xfId="29532" xr:uid="{1F6D6829-6356-4F57-A2FF-5AF8402FA32B}"/>
    <cellStyle name="Обычный 4 5 5 2 3 3 3" xfId="29533" xr:uid="{BB75D2F6-F081-47BE-8900-B4EF79B37A08}"/>
    <cellStyle name="Обычный 4 5 5 2 3 4" xfId="29534" xr:uid="{ECD00E1B-A115-4E1F-A721-B10654FB0D64}"/>
    <cellStyle name="Обычный 4 5 5 2 3 4 2" xfId="29535" xr:uid="{B26967F6-5493-4A2A-9A50-613B786F1468}"/>
    <cellStyle name="Обычный 4 5 5 2 3 4 3" xfId="29536" xr:uid="{AC894F42-0948-4647-B489-06E5816499FC}"/>
    <cellStyle name="Обычный 4 5 5 2 3 5" xfId="29537" xr:uid="{D704900B-FD54-4DF4-9778-0B0E4039A0A5}"/>
    <cellStyle name="Обычный 4 5 5 2 3 5 2" xfId="29538" xr:uid="{2A7DC190-55FE-4C84-A8AF-282929173CAE}"/>
    <cellStyle name="Обычный 4 5 5 2 3 5 3" xfId="29539" xr:uid="{50D780F8-BD8C-4DEF-89D9-5B5DEE50D3B1}"/>
    <cellStyle name="Обычный 4 5 5 2 3 6" xfId="29540" xr:uid="{166175C5-D946-4EA8-BD2E-414A133D345D}"/>
    <cellStyle name="Обычный 4 5 5 2 3 6 2" xfId="29541" xr:uid="{DF57166E-36D6-46A3-8D97-74457136E82B}"/>
    <cellStyle name="Обычный 4 5 5 2 3 7" xfId="29542" xr:uid="{59871E50-CFBC-4519-A78B-E5DF22466002}"/>
    <cellStyle name="Обычный 4 5 5 2 3 8" xfId="29543" xr:uid="{33B22321-20CF-4878-BF33-039140D06803}"/>
    <cellStyle name="Обычный 4 5 5 2 4" xfId="29544" xr:uid="{A65100F9-F0A0-4ED4-8CE9-C2E88DB87553}"/>
    <cellStyle name="Обычный 4 5 5 2 4 2" xfId="29545" xr:uid="{EB2BA2D9-D686-4662-B933-5C04EF88F0DC}"/>
    <cellStyle name="Обычный 4 5 5 2 4 2 2" xfId="29546" xr:uid="{9A63ADCB-042B-4C89-BDBB-60405FCAEFEF}"/>
    <cellStyle name="Обычный 4 5 5 2 4 2 3" xfId="29547" xr:uid="{E83E6E28-D84E-45EB-A8D0-07FBFE7E7086}"/>
    <cellStyle name="Обычный 4 5 5 2 4 3" xfId="29548" xr:uid="{0A843D48-8CA4-41FE-BB42-9683C13C7A98}"/>
    <cellStyle name="Обычный 4 5 5 2 4 3 2" xfId="29549" xr:uid="{A26CF6D5-3348-4346-86E9-2EC56E5302FF}"/>
    <cellStyle name="Обычный 4 5 5 2 4 3 3" xfId="29550" xr:uid="{21486D01-D4DB-44B0-8FB1-FCC5CADF6607}"/>
    <cellStyle name="Обычный 4 5 5 2 4 4" xfId="29551" xr:uid="{F3974C4B-F35A-466D-BF71-5969F9BCB133}"/>
    <cellStyle name="Обычный 4 5 5 2 4 4 2" xfId="29552" xr:uid="{9D8952A6-5C8A-48FC-9B23-F44C33329F73}"/>
    <cellStyle name="Обычный 4 5 5 2 4 4 3" xfId="29553" xr:uid="{D418713F-4080-426D-9D5A-CD7AE845E54C}"/>
    <cellStyle name="Обычный 4 5 5 2 4 5" xfId="29554" xr:uid="{1E5A124D-D4DB-4B10-B4B0-A33858F526CD}"/>
    <cellStyle name="Обычный 4 5 5 2 4 5 2" xfId="29555" xr:uid="{D0002CDA-8470-4298-A8FB-497F7D3B09C7}"/>
    <cellStyle name="Обычный 4 5 5 2 4 6" xfId="29556" xr:uid="{6B78CDA4-EB15-4F31-B966-B810AEA82B32}"/>
    <cellStyle name="Обычный 4 5 5 2 4 7" xfId="29557" xr:uid="{CCBB4160-8EE8-4F9C-95FB-8A5C89E44C8A}"/>
    <cellStyle name="Обычный 4 5 5 2 5" xfId="29558" xr:uid="{D68503A0-B6F6-4A41-9E5F-F08CF9EBC521}"/>
    <cellStyle name="Обычный 4 5 5 2 5 2" xfId="29559" xr:uid="{5D9EE4B5-A1C6-4A05-865C-D94695C51CC8}"/>
    <cellStyle name="Обычный 4 5 5 2 5 2 2" xfId="29560" xr:uid="{8071F6F7-C32B-47E3-B022-BCF06BD39151}"/>
    <cellStyle name="Обычный 4 5 5 2 5 2 3" xfId="29561" xr:uid="{F63F026C-358A-4CC8-9809-A9A81CCE775D}"/>
    <cellStyle name="Обычный 4 5 5 2 5 3" xfId="29562" xr:uid="{B63CF52A-05B4-46CF-A9E4-CEC9055A836E}"/>
    <cellStyle name="Обычный 4 5 5 2 5 3 2" xfId="29563" xr:uid="{A59F0280-5D74-465C-B291-970FAC518019}"/>
    <cellStyle name="Обычный 4 5 5 2 5 3 3" xfId="29564" xr:uid="{1FC4C17E-D9D7-41A2-A565-6B636E8756EA}"/>
    <cellStyle name="Обычный 4 5 5 2 5 4" xfId="29565" xr:uid="{5AF8956C-5AC3-4810-8676-B9E0A721E0A9}"/>
    <cellStyle name="Обычный 4 5 5 2 5 4 2" xfId="29566" xr:uid="{08CF9B84-ECB6-4BFD-B6B9-0DA397A027F7}"/>
    <cellStyle name="Обычный 4 5 5 2 5 4 3" xfId="29567" xr:uid="{AB59B6C7-09F1-43F3-BAAF-78FEC493949C}"/>
    <cellStyle name="Обычный 4 5 5 2 5 5" xfId="29568" xr:uid="{2264F48B-9D17-49CD-BEF2-10E899B4D846}"/>
    <cellStyle name="Обычный 4 5 5 2 5 5 2" xfId="29569" xr:uid="{7E25E35F-C7A1-4572-B25D-868CCADDD37A}"/>
    <cellStyle name="Обычный 4 5 5 2 5 6" xfId="29570" xr:uid="{7BCC31D8-66A3-4170-9302-46FA2E173050}"/>
    <cellStyle name="Обычный 4 5 5 2 5 7" xfId="29571" xr:uid="{30B217E7-0BAB-4D19-BB02-BCF789606737}"/>
    <cellStyle name="Обычный 4 5 5 2 6" xfId="29572" xr:uid="{9012C9C0-74E1-4211-AB8D-E7B2E220B37B}"/>
    <cellStyle name="Обычный 4 5 5 2 6 2" xfId="29573" xr:uid="{25DC8D28-D3C9-4E9B-BF7B-A8AE582BB938}"/>
    <cellStyle name="Обычный 4 5 5 2 6 2 2" xfId="29574" xr:uid="{D885F448-1559-4F43-8274-B4F253B24E35}"/>
    <cellStyle name="Обычный 4 5 5 2 6 2 3" xfId="29575" xr:uid="{228DD126-38F8-4870-9EA7-639BBABBB00F}"/>
    <cellStyle name="Обычный 4 5 5 2 6 3" xfId="29576" xr:uid="{5566BB34-72C7-400A-AA21-9D03D57BA65C}"/>
    <cellStyle name="Обычный 4 5 5 2 6 3 2" xfId="29577" xr:uid="{E38F7E88-71CB-4B29-9ADA-540E0CD42359}"/>
    <cellStyle name="Обычный 4 5 5 2 6 3 3" xfId="29578" xr:uid="{352A651D-3A85-4663-A03F-1DAC6989D17F}"/>
    <cellStyle name="Обычный 4 5 5 2 6 4" xfId="29579" xr:uid="{90090615-82C5-4BEB-B3D1-8CB139582E96}"/>
    <cellStyle name="Обычный 4 5 5 2 6 4 2" xfId="29580" xr:uid="{CEED04FA-BCE7-4CBF-9AA7-F7CC7CBF05D8}"/>
    <cellStyle name="Обычный 4 5 5 2 6 4 3" xfId="29581" xr:uid="{BD875065-E688-45B7-95F6-7535AF18BA8D}"/>
    <cellStyle name="Обычный 4 5 5 2 6 5" xfId="29582" xr:uid="{AF06EDD9-A71A-466F-A97E-04F845A31F46}"/>
    <cellStyle name="Обычный 4 5 5 2 6 5 2" xfId="29583" xr:uid="{73C6CD7E-E180-4BC1-8DF8-7638BFBB881D}"/>
    <cellStyle name="Обычный 4 5 5 2 6 6" xfId="29584" xr:uid="{E8CF2A30-26FA-4AA7-BAC2-82C7862B2A04}"/>
    <cellStyle name="Обычный 4 5 5 2 6 7" xfId="29585" xr:uid="{9221CC12-AFF5-423C-805B-C492DAFB0AC7}"/>
    <cellStyle name="Обычный 4 5 5 2 7" xfId="29586" xr:uid="{9A8C7740-5D45-41BE-99C9-128F96FE7D4D}"/>
    <cellStyle name="Обычный 4 5 5 2 7 2" xfId="29587" xr:uid="{20C5D2C3-548D-484C-A1F1-B7FBEDE40005}"/>
    <cellStyle name="Обычный 4 5 5 2 7 2 2" xfId="29588" xr:uid="{0A93B794-29B0-4D9A-9941-79E5CC6786CA}"/>
    <cellStyle name="Обычный 4 5 5 2 7 2 3" xfId="29589" xr:uid="{3DB93F94-9EC5-4CBC-9418-5F958DCF9946}"/>
    <cellStyle name="Обычный 4 5 5 2 7 3" xfId="29590" xr:uid="{AFFCA4C2-1E67-421E-A414-A2B96F51B8F9}"/>
    <cellStyle name="Обычный 4 5 5 2 7 3 2" xfId="29591" xr:uid="{68543653-1A22-4932-906C-33A815E8A774}"/>
    <cellStyle name="Обычный 4 5 5 2 7 3 3" xfId="29592" xr:uid="{6362CB17-6A6D-4482-BE15-BF1DFDEB0CCA}"/>
    <cellStyle name="Обычный 4 5 5 2 7 4" xfId="29593" xr:uid="{C4B703B4-AA4A-479D-B979-A79472D8C8A5}"/>
    <cellStyle name="Обычный 4 5 5 2 7 4 2" xfId="29594" xr:uid="{2090A781-2FB8-493E-AF0E-22F92FDC7514}"/>
    <cellStyle name="Обычный 4 5 5 2 7 5" xfId="29595" xr:uid="{87412039-F41B-440C-8520-8DC0660D484F}"/>
    <cellStyle name="Обычный 4 5 5 2 7 5 2" xfId="29596" xr:uid="{A7188449-8144-4851-A49B-25BBC49A239D}"/>
    <cellStyle name="Обычный 4 5 5 2 7 6" xfId="29597" xr:uid="{CCCEE061-44B9-4F16-923F-583D3445F543}"/>
    <cellStyle name="Обычный 4 5 5 2 7 7" xfId="29598" xr:uid="{3DB4A678-DC08-449C-AE29-E5DD03DD6E2E}"/>
    <cellStyle name="Обычный 4 5 5 2 8" xfId="29599" xr:uid="{893D26E5-1D6B-4F56-A0CA-44048BA4EE5C}"/>
    <cellStyle name="Обычный 4 5 5 2 8 2" xfId="29600" xr:uid="{BE0869D5-930F-4212-B398-028DF9DD6BD0}"/>
    <cellStyle name="Обычный 4 5 5 2 8 3" xfId="29601" xr:uid="{BA27B244-57D3-4741-BFC6-9CE43C04503B}"/>
    <cellStyle name="Обычный 4 5 5 2 9" xfId="29602" xr:uid="{59A48C0A-7530-41DC-8F5F-83C04732E5A2}"/>
    <cellStyle name="Обычный 4 5 5 2 9 2" xfId="29603" xr:uid="{5E59096A-710C-43BB-8CF2-E49CB4E7CD28}"/>
    <cellStyle name="Обычный 4 5 5 2 9 3" xfId="29604" xr:uid="{769A7FFF-49B4-4CEA-8E5C-B9C93FDC68D6}"/>
    <cellStyle name="Обычный 4 5 5 3" xfId="29605" xr:uid="{CEBFA20F-1FAA-466C-92B4-AAB274834366}"/>
    <cellStyle name="Обычный 4 5 5 3 10" xfId="29606" xr:uid="{CCA244AA-6B7A-44CA-8521-CF92851DF1BE}"/>
    <cellStyle name="Обычный 4 5 5 3 10 2" xfId="29607" xr:uid="{70217E3F-F864-436E-9DDB-19AAA1CE9848}"/>
    <cellStyle name="Обычный 4 5 5 3 11" xfId="29608" xr:uid="{EF603008-AC14-46A6-92B4-4D0F316D66E1}"/>
    <cellStyle name="Обычный 4 5 5 3 12" xfId="29609" xr:uid="{F93C156A-7D12-4197-8CC4-2D79CFC5631C}"/>
    <cellStyle name="Обычный 4 5 5 3 2" xfId="29610" xr:uid="{0D0DB0F5-A44A-43F9-82F2-9F3E5EA2ADDB}"/>
    <cellStyle name="Обычный 4 5 5 3 2 2" xfId="29611" xr:uid="{F36A035A-7DA2-46D0-B173-4F6AD307C815}"/>
    <cellStyle name="Обычный 4 5 5 3 2 2 2" xfId="29612" xr:uid="{585214F7-3331-46D2-84ED-813B07B5F814}"/>
    <cellStyle name="Обычный 4 5 5 3 2 2 2 2" xfId="29613" xr:uid="{6AF06B1F-A114-4C3B-A537-58DA75D63DB7}"/>
    <cellStyle name="Обычный 4 5 5 3 2 2 3" xfId="29614" xr:uid="{FE581815-3FB6-42A5-B95B-08055AC0B7AB}"/>
    <cellStyle name="Обычный 4 5 5 3 2 2 4" xfId="29615" xr:uid="{4F7A0DE7-9DA4-47B3-87F5-2A93212066BC}"/>
    <cellStyle name="Обычный 4 5 5 3 2 3" xfId="29616" xr:uid="{AD04152D-8C81-4CDA-9781-C0B2DA067635}"/>
    <cellStyle name="Обычный 4 5 5 3 2 3 2" xfId="29617" xr:uid="{8B1B0EDF-1E09-42BC-BEEB-C8640531C7C4}"/>
    <cellStyle name="Обычный 4 5 5 3 2 3 3" xfId="29618" xr:uid="{8F083A97-1443-483C-A501-16E2429FFD80}"/>
    <cellStyle name="Обычный 4 5 5 3 2 4" xfId="29619" xr:uid="{A6A04BFA-960E-4A60-B95C-F70C6A208CD5}"/>
    <cellStyle name="Обычный 4 5 5 3 2 4 2" xfId="29620" xr:uid="{A435BC3C-2A27-45A6-923A-E50E54A59CA4}"/>
    <cellStyle name="Обычный 4 5 5 3 2 4 3" xfId="29621" xr:uid="{17F4A84A-857E-4243-9AB8-C65E6EC14EEB}"/>
    <cellStyle name="Обычный 4 5 5 3 2 5" xfId="29622" xr:uid="{4E5B0052-43FA-47F7-BBB1-40D657398152}"/>
    <cellStyle name="Обычный 4 5 5 3 2 5 2" xfId="29623" xr:uid="{0D64789D-0384-40F7-93BC-7EAE854BED78}"/>
    <cellStyle name="Обычный 4 5 5 3 2 5 3" xfId="29624" xr:uid="{9E3C4878-ADD3-4631-AC02-0B768EA93973}"/>
    <cellStyle name="Обычный 4 5 5 3 2 6" xfId="29625" xr:uid="{A1EA01E8-6AD1-45A2-9BC1-856EDD9FF103}"/>
    <cellStyle name="Обычный 4 5 5 3 2 6 2" xfId="29626" xr:uid="{38BD987C-6283-4216-B451-BED14C42136A}"/>
    <cellStyle name="Обычный 4 5 5 3 2 7" xfId="29627" xr:uid="{441D0727-CA40-41DD-A179-E9D97CF1C50E}"/>
    <cellStyle name="Обычный 4 5 5 3 2 8" xfId="29628" xr:uid="{0841066D-9670-4A70-A25E-9951440798FC}"/>
    <cellStyle name="Обычный 4 5 5 3 3" xfId="29629" xr:uid="{9A52E9B3-6D81-4D05-86E0-1CEC129C1DFA}"/>
    <cellStyle name="Обычный 4 5 5 3 3 2" xfId="29630" xr:uid="{184753BD-AB4A-499E-960A-6B42FF6D8700}"/>
    <cellStyle name="Обычный 4 5 5 3 3 2 2" xfId="29631" xr:uid="{640D42F8-3459-4656-9DDB-147204B07CCD}"/>
    <cellStyle name="Обычный 4 5 5 3 3 2 2 2" xfId="29632" xr:uid="{385EB5BF-2567-4042-B7EB-76177B3B34E0}"/>
    <cellStyle name="Обычный 4 5 5 3 3 2 3" xfId="29633" xr:uid="{21675287-09AE-4FDD-AB03-6F60AD7FD2FB}"/>
    <cellStyle name="Обычный 4 5 5 3 3 2 4" xfId="29634" xr:uid="{2BE35985-93B5-420C-A1AB-7F922EFB2A52}"/>
    <cellStyle name="Обычный 4 5 5 3 3 3" xfId="29635" xr:uid="{4C6C83EF-9853-4CE6-84D5-98CE4E103DA4}"/>
    <cellStyle name="Обычный 4 5 5 3 3 3 2" xfId="29636" xr:uid="{E05BC0DA-007C-4041-B972-251DA91DCE47}"/>
    <cellStyle name="Обычный 4 5 5 3 3 3 3" xfId="29637" xr:uid="{A37879DA-EDDA-48AA-9807-E72CD29C97D0}"/>
    <cellStyle name="Обычный 4 5 5 3 3 4" xfId="29638" xr:uid="{17FC5F1D-918A-410B-B03B-1B0F234BB3BB}"/>
    <cellStyle name="Обычный 4 5 5 3 3 4 2" xfId="29639" xr:uid="{A1BBEB93-622F-4FEC-A980-6447DBA8B76F}"/>
    <cellStyle name="Обычный 4 5 5 3 3 4 3" xfId="29640" xr:uid="{3B4FD727-B03D-4C75-B073-AE4008C861D3}"/>
    <cellStyle name="Обычный 4 5 5 3 3 5" xfId="29641" xr:uid="{46690BDE-2840-4183-BA57-349B2F679F46}"/>
    <cellStyle name="Обычный 4 5 5 3 3 5 2" xfId="29642" xr:uid="{B1874144-B20A-4B80-972C-AD70C78D023F}"/>
    <cellStyle name="Обычный 4 5 5 3 3 5 3" xfId="29643" xr:uid="{E0135381-C98B-43AC-8672-BC210A8F6B6C}"/>
    <cellStyle name="Обычный 4 5 5 3 3 6" xfId="29644" xr:uid="{B447D889-3B0E-4ED9-B4E4-5FBAF0E364F2}"/>
    <cellStyle name="Обычный 4 5 5 3 3 6 2" xfId="29645" xr:uid="{EDA8FF45-3BEE-486E-AA48-42464624E37F}"/>
    <cellStyle name="Обычный 4 5 5 3 3 7" xfId="29646" xr:uid="{D887C46F-ACC0-4D83-AD4A-E80433FA78A0}"/>
    <cellStyle name="Обычный 4 5 5 3 3 8" xfId="29647" xr:uid="{B61F4DBB-36F2-48BE-A0FC-6E0B3AC464D7}"/>
    <cellStyle name="Обычный 4 5 5 3 4" xfId="29648" xr:uid="{E5563CD5-5C6F-4A7A-ABA2-5D467EC7FF09}"/>
    <cellStyle name="Обычный 4 5 5 3 4 2" xfId="29649" xr:uid="{E01AC5AA-9E8B-47A3-B589-B208D265807F}"/>
    <cellStyle name="Обычный 4 5 5 3 4 2 2" xfId="29650" xr:uid="{50D96CC0-22CA-4720-8FEF-372377825235}"/>
    <cellStyle name="Обычный 4 5 5 3 4 2 3" xfId="29651" xr:uid="{DB2B1368-1965-499E-921F-C71C80D9AB9E}"/>
    <cellStyle name="Обычный 4 5 5 3 4 3" xfId="29652" xr:uid="{3212A92B-25C2-4457-BE3C-14CFA6FF226C}"/>
    <cellStyle name="Обычный 4 5 5 3 4 3 2" xfId="29653" xr:uid="{B7575F9C-4F41-4977-AC42-E5DCFB96B66B}"/>
    <cellStyle name="Обычный 4 5 5 3 4 3 3" xfId="29654" xr:uid="{D530D12F-FE79-4E9A-9543-89996C90953C}"/>
    <cellStyle name="Обычный 4 5 5 3 4 4" xfId="29655" xr:uid="{9E0DB032-6E7C-4705-804A-7DB50B00B0C0}"/>
    <cellStyle name="Обычный 4 5 5 3 4 4 2" xfId="29656" xr:uid="{AC80F9DE-D53B-4C74-894A-38113DABCA39}"/>
    <cellStyle name="Обычный 4 5 5 3 4 4 3" xfId="29657" xr:uid="{F1444424-9289-4916-8A20-F21AC86835E9}"/>
    <cellStyle name="Обычный 4 5 5 3 4 5" xfId="29658" xr:uid="{E8814913-2622-4682-B938-5678B678C26A}"/>
    <cellStyle name="Обычный 4 5 5 3 4 5 2" xfId="29659" xr:uid="{A8D9FC26-30AD-4365-9023-8C118704AB4E}"/>
    <cellStyle name="Обычный 4 5 5 3 4 6" xfId="29660" xr:uid="{F33DEDB8-D30D-4D3D-8B7F-A5177A98285E}"/>
    <cellStyle name="Обычный 4 5 5 3 4 7" xfId="29661" xr:uid="{72E49A17-892D-4C7A-ADED-71729D72A89C}"/>
    <cellStyle name="Обычный 4 5 5 3 5" xfId="29662" xr:uid="{524B7203-F96B-4C3B-8FEF-94D95E6E31FA}"/>
    <cellStyle name="Обычный 4 5 5 3 5 2" xfId="29663" xr:uid="{BEAA40D1-F83D-4F00-B422-F8A72789D43D}"/>
    <cellStyle name="Обычный 4 5 5 3 5 2 2" xfId="29664" xr:uid="{B9AF7C83-A204-47AF-B546-4B1F37A5757F}"/>
    <cellStyle name="Обычный 4 5 5 3 5 2 3" xfId="29665" xr:uid="{600B0F1C-A706-4970-928F-38C1EE9B4268}"/>
    <cellStyle name="Обычный 4 5 5 3 5 3" xfId="29666" xr:uid="{9EF73CC2-B701-45A1-88F4-656F2CEB16C1}"/>
    <cellStyle name="Обычный 4 5 5 3 5 3 2" xfId="29667" xr:uid="{8A7BE16E-701A-4FE1-8AFE-F3155CB02409}"/>
    <cellStyle name="Обычный 4 5 5 3 5 3 3" xfId="29668" xr:uid="{08AB167D-03AB-49BA-8462-613F99DD2607}"/>
    <cellStyle name="Обычный 4 5 5 3 5 4" xfId="29669" xr:uid="{D4EA21C3-C1CA-4E2A-B0B4-0967D6A3A35D}"/>
    <cellStyle name="Обычный 4 5 5 3 5 4 2" xfId="29670" xr:uid="{4DB0F4AC-33F5-4482-B1B2-EFB1EFCD7A55}"/>
    <cellStyle name="Обычный 4 5 5 3 5 4 3" xfId="29671" xr:uid="{D6EF095D-8A66-468B-BD82-647FA2DE429A}"/>
    <cellStyle name="Обычный 4 5 5 3 5 5" xfId="29672" xr:uid="{50689400-A3E6-4BBF-9DFE-3B0289F8BB88}"/>
    <cellStyle name="Обычный 4 5 5 3 5 5 2" xfId="29673" xr:uid="{238E32CC-070B-46B1-A758-35A4EE3FFC71}"/>
    <cellStyle name="Обычный 4 5 5 3 5 6" xfId="29674" xr:uid="{5EBB3ED6-1101-4A1D-B34E-165AF02F257C}"/>
    <cellStyle name="Обычный 4 5 5 3 5 7" xfId="29675" xr:uid="{20A2600C-F74A-428C-849D-D97F1BFFB233}"/>
    <cellStyle name="Обычный 4 5 5 3 6" xfId="29676" xr:uid="{A12F4ADA-B220-4A0A-A5F6-03C231575A77}"/>
    <cellStyle name="Обычный 4 5 5 3 6 2" xfId="29677" xr:uid="{C26CAF91-6FE3-4138-B726-CA6421D0D5FC}"/>
    <cellStyle name="Обычный 4 5 5 3 6 2 2" xfId="29678" xr:uid="{92CA00CC-99E5-4CCC-802F-F157AAA7BF34}"/>
    <cellStyle name="Обычный 4 5 5 3 6 2 3" xfId="29679" xr:uid="{A6E95EB1-4C83-4878-A28B-D207F241EFED}"/>
    <cellStyle name="Обычный 4 5 5 3 6 3" xfId="29680" xr:uid="{7F433242-DADC-497B-AE0B-68D81625C11D}"/>
    <cellStyle name="Обычный 4 5 5 3 6 3 2" xfId="29681" xr:uid="{354D267E-ADBD-479E-86FB-07EC26EE7507}"/>
    <cellStyle name="Обычный 4 5 5 3 6 3 3" xfId="29682" xr:uid="{EB9E4BCC-86EE-4555-BA87-92041649B9B4}"/>
    <cellStyle name="Обычный 4 5 5 3 6 4" xfId="29683" xr:uid="{13DF064D-64EE-4021-86A8-3843E8F4EC08}"/>
    <cellStyle name="Обычный 4 5 5 3 6 4 2" xfId="29684" xr:uid="{CE198FAC-355E-4B7D-A23F-9B5DBB98AFA2}"/>
    <cellStyle name="Обычный 4 5 5 3 6 5" xfId="29685" xr:uid="{FCB8DD9E-2961-4A7F-9E4D-975C7F3EB302}"/>
    <cellStyle name="Обычный 4 5 5 3 6 5 2" xfId="29686" xr:uid="{C0AD5D86-0F2C-43D8-9EFD-DA1BEAE6D067}"/>
    <cellStyle name="Обычный 4 5 5 3 6 6" xfId="29687" xr:uid="{ED7297AD-E851-49C8-A1C1-494B735E2677}"/>
    <cellStyle name="Обычный 4 5 5 3 6 7" xfId="29688" xr:uid="{648DF07A-C0EF-4EAF-B252-86330CAE68F7}"/>
    <cellStyle name="Обычный 4 5 5 3 7" xfId="29689" xr:uid="{82C1B320-3733-45E1-95AE-D5037820C2D7}"/>
    <cellStyle name="Обычный 4 5 5 3 7 2" xfId="29690" xr:uid="{F52DF55E-17E6-4C6B-A5A9-E9B09380E599}"/>
    <cellStyle name="Обычный 4 5 5 3 7 3" xfId="29691" xr:uid="{76B41292-2129-445C-895C-6C391BBAD75C}"/>
    <cellStyle name="Обычный 4 5 5 3 8" xfId="29692" xr:uid="{1BC9D17F-7B41-47A4-8985-5837C652690E}"/>
    <cellStyle name="Обычный 4 5 5 3 8 2" xfId="29693" xr:uid="{241D2B86-9E61-4CB0-9761-04E5828ED24B}"/>
    <cellStyle name="Обычный 4 5 5 3 8 3" xfId="29694" xr:uid="{CC029BC1-C7F1-407B-A060-F992EB2D96B1}"/>
    <cellStyle name="Обычный 4 5 5 3 9" xfId="29695" xr:uid="{E7FED2E3-743B-4A11-9C3D-DF5753D0F36A}"/>
    <cellStyle name="Обычный 4 5 5 3 9 2" xfId="29696" xr:uid="{70ADBC91-0AEB-418B-9C84-A08CF969B79B}"/>
    <cellStyle name="Обычный 4 5 5 3 9 3" xfId="29697" xr:uid="{8DDFE837-0D02-4BA5-8671-06EE1D1EF0EC}"/>
    <cellStyle name="Обычный 4 5 5 4" xfId="29698" xr:uid="{F0B392AE-7ECD-4642-BE1D-8D8DA36AD86A}"/>
    <cellStyle name="Обычный 4 5 5 4 2" xfId="29699" xr:uid="{FC9DE9AC-E703-40C7-BA67-69D31DD6A2A8}"/>
    <cellStyle name="Обычный 4 5 5 4 2 2" xfId="29700" xr:uid="{8B7272C4-D4A1-4839-8DBE-B036481A5F16}"/>
    <cellStyle name="Обычный 4 5 5 4 2 2 2" xfId="29701" xr:uid="{BAE943A4-3C96-475D-B159-89616D01BDDA}"/>
    <cellStyle name="Обычный 4 5 5 4 2 2 3" xfId="29702" xr:uid="{C564E871-E844-4AB1-97F9-E217A600A3F2}"/>
    <cellStyle name="Обычный 4 5 5 4 2 3" xfId="29703" xr:uid="{BB5A0EEC-B1B2-4396-86D1-9E8D289D26C1}"/>
    <cellStyle name="Обычный 4 5 5 4 2 3 2" xfId="29704" xr:uid="{AF210CF8-38A7-474D-9EB5-0258E810123B}"/>
    <cellStyle name="Обычный 4 5 5 4 2 3 3" xfId="29705" xr:uid="{A8BCA413-D483-4745-BE61-0F509BB91F71}"/>
    <cellStyle name="Обычный 4 5 5 4 2 4" xfId="29706" xr:uid="{55EB8364-9451-435C-AC59-5C3DB8528B2B}"/>
    <cellStyle name="Обычный 4 5 5 4 2 4 2" xfId="29707" xr:uid="{F8AE122F-9DFA-4B57-ABBC-4265C1876F09}"/>
    <cellStyle name="Обычный 4 5 5 4 2 4 3" xfId="29708" xr:uid="{3347B1BF-BD96-4507-AAC1-7A8D71BC0962}"/>
    <cellStyle name="Обычный 4 5 5 4 2 5" xfId="29709" xr:uid="{B417B117-A1EE-4E8B-A218-79DB30571FC2}"/>
    <cellStyle name="Обычный 4 5 5 4 2 5 2" xfId="29710" xr:uid="{36788073-39B6-48F4-81B7-576E779FB776}"/>
    <cellStyle name="Обычный 4 5 5 4 2 6" xfId="29711" xr:uid="{97F64ECA-9845-469E-8D71-34CC18995B40}"/>
    <cellStyle name="Обычный 4 5 5 4 2 7" xfId="29712" xr:uid="{94100337-42D6-4CD6-8399-57AAC652F794}"/>
    <cellStyle name="Обычный 4 5 5 4 3" xfId="29713" xr:uid="{B7847116-8EF0-41ED-9651-30264EFAB5D1}"/>
    <cellStyle name="Обычный 4 5 5 4 3 2" xfId="29714" xr:uid="{A8231563-FBE0-4DED-A090-A2F254000FFE}"/>
    <cellStyle name="Обычный 4 5 5 4 3 2 2" xfId="29715" xr:uid="{C8EDAB54-8AC8-428C-9816-26FD7987673E}"/>
    <cellStyle name="Обычный 4 5 5 4 3 3" xfId="29716" xr:uid="{5D4A9DBC-394D-4432-8D77-3D12FCB52663}"/>
    <cellStyle name="Обычный 4 5 5 4 3 4" xfId="29717" xr:uid="{81D6F2F9-AF69-4BAE-BD01-A630B3A647CA}"/>
    <cellStyle name="Обычный 4 5 5 4 4" xfId="29718" xr:uid="{77C27E3E-1F88-44CE-AD33-86542C498828}"/>
    <cellStyle name="Обычный 4 5 5 4 4 2" xfId="29719" xr:uid="{1D297462-04A4-4B35-83EF-4F2B6614D1EF}"/>
    <cellStyle name="Обычный 4 5 5 4 4 3" xfId="29720" xr:uid="{9CEE823D-7864-4B25-B3AB-C0D205E2A650}"/>
    <cellStyle name="Обычный 4 5 5 4 5" xfId="29721" xr:uid="{2026FCF3-CC54-4C27-82A8-6F9935B09B31}"/>
    <cellStyle name="Обычный 4 5 5 4 5 2" xfId="29722" xr:uid="{C351C3C6-0C95-4DBA-9256-47D76CE8FF23}"/>
    <cellStyle name="Обычный 4 5 5 4 5 3" xfId="29723" xr:uid="{C09C2620-EA3F-4953-B5E6-4523FF4DF2A0}"/>
    <cellStyle name="Обычный 4 5 5 4 6" xfId="29724" xr:uid="{888D1FB1-5B49-4BA9-89B2-4E0D6D6B882C}"/>
    <cellStyle name="Обычный 4 5 5 4 6 2" xfId="29725" xr:uid="{38240658-74C8-4EB9-9993-BD9F61D91B14}"/>
    <cellStyle name="Обычный 4 5 5 4 6 3" xfId="29726" xr:uid="{8827FB37-F2AA-42BB-8B24-6F3AD112596A}"/>
    <cellStyle name="Обычный 4 5 5 4 7" xfId="29727" xr:uid="{CDA39225-BD08-4F70-8893-179DC0BDA4A8}"/>
    <cellStyle name="Обычный 4 5 5 4 7 2" xfId="29728" xr:uid="{6AFB96A8-8552-4158-A181-2D9B23AC2C55}"/>
    <cellStyle name="Обычный 4 5 5 4 8" xfId="29729" xr:uid="{407322C6-34E3-4EA4-899B-26D542F7F6DB}"/>
    <cellStyle name="Обычный 4 5 5 4 9" xfId="29730" xr:uid="{6824BEB5-D7F1-404E-92B8-C29FA907554F}"/>
    <cellStyle name="Обычный 4 5 5 5" xfId="29731" xr:uid="{4ADB7505-2CE3-4F72-8192-B85DF2CF1A24}"/>
    <cellStyle name="Обычный 4 5 5 5 2" xfId="29732" xr:uid="{69F72690-97DA-4BB0-9A70-DB98EF903836}"/>
    <cellStyle name="Обычный 4 5 5 5 2 2" xfId="29733" xr:uid="{A1F9C7F7-03F2-4DCB-B472-AF3E6BCCEC77}"/>
    <cellStyle name="Обычный 4 5 5 5 2 2 2" xfId="29734" xr:uid="{37502C4D-7ADB-4783-9EC5-93C5C1BCAB5A}"/>
    <cellStyle name="Обычный 4 5 5 5 2 3" xfId="29735" xr:uid="{C7D51D44-D489-4746-9C45-0FF14F8991E3}"/>
    <cellStyle name="Обычный 4 5 5 5 2 4" xfId="29736" xr:uid="{DBDE4846-3941-4463-81A1-34EB347AFEA3}"/>
    <cellStyle name="Обычный 4 5 5 5 3" xfId="29737" xr:uid="{786DBF56-731A-4869-9F85-60098598C8EE}"/>
    <cellStyle name="Обычный 4 5 5 5 3 2" xfId="29738" xr:uid="{8009AFDE-4C4A-49D2-A8D8-3F47004A7D96}"/>
    <cellStyle name="Обычный 4 5 5 5 3 3" xfId="29739" xr:uid="{A5B2D081-AB55-4560-AD13-79316ACEDF07}"/>
    <cellStyle name="Обычный 4 5 5 5 4" xfId="29740" xr:uid="{F8E72D7B-AB0C-4F14-85D2-ADC22913A922}"/>
    <cellStyle name="Обычный 4 5 5 5 4 2" xfId="29741" xr:uid="{917EFFB7-22B4-4B4B-8484-A60498C78BC8}"/>
    <cellStyle name="Обычный 4 5 5 5 4 3" xfId="29742" xr:uid="{53BDAFC5-4777-4D2A-8183-F26CAD4606CF}"/>
    <cellStyle name="Обычный 4 5 5 5 5" xfId="29743" xr:uid="{DEA6C9AA-7C2F-46AC-9831-78227698AF71}"/>
    <cellStyle name="Обычный 4 5 5 5 5 2" xfId="29744" xr:uid="{F6302C0E-D32E-42E7-BEEC-DF14F5D5227A}"/>
    <cellStyle name="Обычный 4 5 5 5 5 3" xfId="29745" xr:uid="{5B7F777C-5258-4B56-866A-F8201FA8A5F7}"/>
    <cellStyle name="Обычный 4 5 5 5 6" xfId="29746" xr:uid="{044BF95B-5101-4DF8-B5F8-95C23E58AF6E}"/>
    <cellStyle name="Обычный 4 5 5 5 6 2" xfId="29747" xr:uid="{7CF63466-1486-48F9-A6D2-03F29952676C}"/>
    <cellStyle name="Обычный 4 5 5 5 7" xfId="29748" xr:uid="{9A6D536E-A66C-4EA8-B1C6-7209D0FDD45C}"/>
    <cellStyle name="Обычный 4 5 5 5 8" xfId="29749" xr:uid="{B914CC76-BCD7-4758-9351-2E326A4A489C}"/>
    <cellStyle name="Обычный 4 5 5 6" xfId="29750" xr:uid="{368B3458-4E6C-459A-B0C9-3CBAB32D0EA3}"/>
    <cellStyle name="Обычный 4 5 5 6 2" xfId="29751" xr:uid="{F5618763-99D5-467E-A818-F1ED3972404F}"/>
    <cellStyle name="Обычный 4 5 5 6 2 2" xfId="29752" xr:uid="{E29A2638-495E-4FE0-8A63-BFACD61C2C92}"/>
    <cellStyle name="Обычный 4 5 5 6 2 2 2" xfId="29753" xr:uid="{CE50613A-60EF-40B8-AABC-86EFAE139016}"/>
    <cellStyle name="Обычный 4 5 5 6 2 3" xfId="29754" xr:uid="{0A5E441D-F7AE-47D5-AD4A-65B9A3CB1EEB}"/>
    <cellStyle name="Обычный 4 5 5 6 2 4" xfId="29755" xr:uid="{011A4C47-6DF8-4B50-A016-37646665850A}"/>
    <cellStyle name="Обычный 4 5 5 6 3" xfId="29756" xr:uid="{317C1274-9D9D-4DE1-8C52-0D06FB7A5D96}"/>
    <cellStyle name="Обычный 4 5 5 6 3 2" xfId="29757" xr:uid="{E9DB71AC-C1DB-4197-BAB6-6C366E12CC7C}"/>
    <cellStyle name="Обычный 4 5 5 6 3 3" xfId="29758" xr:uid="{6159BBFB-40BE-4272-8F73-FB382E2F3FED}"/>
    <cellStyle name="Обычный 4 5 5 6 4" xfId="29759" xr:uid="{D62F52CA-9684-46BE-99C7-2D29D35D6116}"/>
    <cellStyle name="Обычный 4 5 5 6 4 2" xfId="29760" xr:uid="{4E9FA72F-8C90-488E-AF29-A8D733DB4EA5}"/>
    <cellStyle name="Обычный 4 5 5 6 4 3" xfId="29761" xr:uid="{323A0785-D4B4-45B2-8CAF-208AC2991821}"/>
    <cellStyle name="Обычный 4 5 5 6 5" xfId="29762" xr:uid="{DC17C88A-A948-4E03-8FE8-67B15D57D40C}"/>
    <cellStyle name="Обычный 4 5 5 6 5 2" xfId="29763" xr:uid="{CB92151B-DA8E-4207-9DEA-576CA3F3A4E4}"/>
    <cellStyle name="Обычный 4 5 5 6 5 3" xfId="29764" xr:uid="{7341EEE6-83FE-4C83-B2A8-6E096D64A3E0}"/>
    <cellStyle name="Обычный 4 5 5 6 6" xfId="29765" xr:uid="{69E4B303-5A48-4B50-8C92-AF2CDAED2242}"/>
    <cellStyle name="Обычный 4 5 5 6 6 2" xfId="29766" xr:uid="{0D063579-6A2E-43B0-B463-E93E7ADA5071}"/>
    <cellStyle name="Обычный 4 5 5 6 7" xfId="29767" xr:uid="{A693BB62-03EE-47D3-B827-0AA63FA71D75}"/>
    <cellStyle name="Обычный 4 5 5 6 8" xfId="29768" xr:uid="{DE7ABF0D-89FE-4DEB-90F3-AB88FDDE392D}"/>
    <cellStyle name="Обычный 4 5 5 7" xfId="29769" xr:uid="{36ACEA9F-8A4F-4CFD-B826-B83E0158C4FA}"/>
    <cellStyle name="Обычный 4 5 5 7 2" xfId="29770" xr:uid="{DA706E04-FEEF-4E84-BCCF-71AB1AA4EBFC}"/>
    <cellStyle name="Обычный 4 5 5 7 2 2" xfId="29771" xr:uid="{8A972223-2524-4493-85EF-7C14140EC470}"/>
    <cellStyle name="Обычный 4 5 5 7 2 3" xfId="29772" xr:uid="{DE6B0BAD-676D-4F31-8774-45C6EE2ED4B4}"/>
    <cellStyle name="Обычный 4 5 5 7 3" xfId="29773" xr:uid="{81B097A1-433B-4ABB-A595-36588AEFE2BB}"/>
    <cellStyle name="Обычный 4 5 5 7 3 2" xfId="29774" xr:uid="{32CF66EC-AFD2-47A6-AB84-7655806D7780}"/>
    <cellStyle name="Обычный 4 5 5 7 3 3" xfId="29775" xr:uid="{5C040627-8D5B-4894-AE4D-15084B4250F3}"/>
    <cellStyle name="Обычный 4 5 5 7 4" xfId="29776" xr:uid="{96FC62E1-029D-4747-B537-EC47D09CBF7E}"/>
    <cellStyle name="Обычный 4 5 5 7 4 2" xfId="29777" xr:uid="{82B6F51E-D263-4C26-9500-5299871DED24}"/>
    <cellStyle name="Обычный 4 5 5 7 4 3" xfId="29778" xr:uid="{DF3559DD-4F8A-4788-B57B-F3FC1318BC2F}"/>
    <cellStyle name="Обычный 4 5 5 7 5" xfId="29779" xr:uid="{AF1D3100-F0DC-417E-8605-18C575863F66}"/>
    <cellStyle name="Обычный 4 5 5 7 5 2" xfId="29780" xr:uid="{9C02745D-C238-436B-A4E4-485846A658C6}"/>
    <cellStyle name="Обычный 4 5 5 7 6" xfId="29781" xr:uid="{5045705A-6DCD-4E8F-9D3B-4BA91DDB41E6}"/>
    <cellStyle name="Обычный 4 5 5 7 7" xfId="29782" xr:uid="{665BBB1E-400C-4F84-9998-DEFD82601BBB}"/>
    <cellStyle name="Обычный 4 5 5 8" xfId="29783" xr:uid="{180ECFC1-4C11-4B92-B6EF-14AB827A00C4}"/>
    <cellStyle name="Обычный 4 5 5 8 2" xfId="29784" xr:uid="{811E4EEA-EEF6-400A-9C68-380D24F53032}"/>
    <cellStyle name="Обычный 4 5 5 8 2 2" xfId="29785" xr:uid="{CDE43FBB-7DCA-4FEA-85A8-73E389EA0786}"/>
    <cellStyle name="Обычный 4 5 5 8 2 3" xfId="29786" xr:uid="{B5439CA6-65B1-4947-9292-0AD3B5275D93}"/>
    <cellStyle name="Обычный 4 5 5 8 3" xfId="29787" xr:uid="{298214B0-CF31-424C-B67C-00413BB96D8E}"/>
    <cellStyle name="Обычный 4 5 5 8 3 2" xfId="29788" xr:uid="{6E1DFA5D-6349-4DF9-8B0B-E2E913D77844}"/>
    <cellStyle name="Обычный 4 5 5 8 3 3" xfId="29789" xr:uid="{162072D0-7942-4895-9192-0ADFFFAB336D}"/>
    <cellStyle name="Обычный 4 5 5 8 4" xfId="29790" xr:uid="{A4F8B9B9-02E0-4071-BE4E-BFB83752EDE4}"/>
    <cellStyle name="Обычный 4 5 5 8 4 2" xfId="29791" xr:uid="{AC2086DE-0EEE-45F8-97FF-82331DA7D416}"/>
    <cellStyle name="Обычный 4 5 5 8 4 3" xfId="29792" xr:uid="{40579BDC-A642-4A72-9D15-F35E139070CA}"/>
    <cellStyle name="Обычный 4 5 5 8 5" xfId="29793" xr:uid="{3D0D85BD-A831-4FF4-90A3-40A20E636EE7}"/>
    <cellStyle name="Обычный 4 5 5 8 5 2" xfId="29794" xr:uid="{44D5258E-1373-417A-BCE5-84F888229E08}"/>
    <cellStyle name="Обычный 4 5 5 8 6" xfId="29795" xr:uid="{A03D9EA4-8883-4138-B260-A79EF08B2790}"/>
    <cellStyle name="Обычный 4 5 5 8 7" xfId="29796" xr:uid="{9EABE57F-85D8-41DB-9CAB-C913E2B00DEA}"/>
    <cellStyle name="Обычный 4 5 5 9" xfId="29797" xr:uid="{EA4F3568-FC0A-4D85-9991-86EAEE41920E}"/>
    <cellStyle name="Обычный 4 5 5 9 2" xfId="29798" xr:uid="{E740D05A-439C-4E4E-86D0-64465C4F1C34}"/>
    <cellStyle name="Обычный 4 5 5 9 2 2" xfId="29799" xr:uid="{552BB7DC-7096-457C-9198-5C8587919681}"/>
    <cellStyle name="Обычный 4 5 5 9 2 3" xfId="29800" xr:uid="{9B8989D0-F9B0-4BF1-AD73-8A143EA7CD93}"/>
    <cellStyle name="Обычный 4 5 5 9 3" xfId="29801" xr:uid="{48BAA5F6-DAAD-49C0-8B94-4BBF3697D7CC}"/>
    <cellStyle name="Обычный 4 5 5 9 3 2" xfId="29802" xr:uid="{D1EDB093-227C-45D8-B984-A3335DFB0A98}"/>
    <cellStyle name="Обычный 4 5 5 9 3 3" xfId="29803" xr:uid="{255A89CA-203E-4CAA-933F-6A4E031356EE}"/>
    <cellStyle name="Обычный 4 5 5 9 4" xfId="29804" xr:uid="{3486CF79-6A22-49D5-9393-C16A58A1B6F1}"/>
    <cellStyle name="Обычный 4 5 5 9 4 2" xfId="29805" xr:uid="{7776D6C2-8802-4C5A-BC17-48E54DF08AFA}"/>
    <cellStyle name="Обычный 4 5 5 9 4 3" xfId="29806" xr:uid="{5A5C0898-690C-46D9-9264-963B211CCF2F}"/>
    <cellStyle name="Обычный 4 5 5 9 5" xfId="29807" xr:uid="{1AE80B73-BE25-4F39-9B5E-2F09A4A86E23}"/>
    <cellStyle name="Обычный 4 5 5 9 5 2" xfId="29808" xr:uid="{1B60D4D8-C775-4303-841F-215F43ADCC17}"/>
    <cellStyle name="Обычный 4 5 5 9 6" xfId="29809" xr:uid="{BDB77076-8268-4FDA-9BAC-FBA7809D1585}"/>
    <cellStyle name="Обычный 4 5 5 9 7" xfId="29810" xr:uid="{D2C9998F-15FB-455A-BE3D-94860CEBADED}"/>
    <cellStyle name="Обычный 4 5 6" xfId="2796" xr:uid="{BDD2A529-41CB-499F-9654-E36A40352ED0}"/>
    <cellStyle name="Обычный 4 5 6 10" xfId="29811" xr:uid="{7B08E581-6905-4A11-AA81-CB89416FF548}"/>
    <cellStyle name="Обычный 4 5 6 10 2" xfId="29812" xr:uid="{33F126ED-ED6F-459A-9CC3-0A128F8A6043}"/>
    <cellStyle name="Обычный 4 5 6 10 3" xfId="29813" xr:uid="{8176DC08-126D-4C4F-BC36-77BB72D4237B}"/>
    <cellStyle name="Обычный 4 5 6 11" xfId="29814" xr:uid="{D136CD1B-1C30-4F89-9061-248D278D706D}"/>
    <cellStyle name="Обычный 4 5 6 11 2" xfId="29815" xr:uid="{1C1E42FE-E6A8-41D0-9826-3ACAEE56A91B}"/>
    <cellStyle name="Обычный 4 5 6 11 3" xfId="29816" xr:uid="{8C8F0E1B-70AA-436F-8FD0-8795ECC32EC2}"/>
    <cellStyle name="Обычный 4 5 6 12" xfId="29817" xr:uid="{8072C32A-F517-44D6-9426-A5727679D24B}"/>
    <cellStyle name="Обычный 4 5 6 12 2" xfId="29818" xr:uid="{F56E298F-A644-4EC8-B586-A4211BB04D45}"/>
    <cellStyle name="Обычный 4 5 6 13" xfId="29819" xr:uid="{52EAF3E1-57C1-4117-85BD-D90C331DD7C1}"/>
    <cellStyle name="Обычный 4 5 6 14" xfId="29820" xr:uid="{AB721CD9-2FC2-45D8-9195-A9760E75102A}"/>
    <cellStyle name="Обычный 4 5 6 2" xfId="29821" xr:uid="{0D0B1A5A-006F-438A-A8D5-21CE47AC4534}"/>
    <cellStyle name="Обычный 4 5 6 2 2" xfId="29822" xr:uid="{EC29374E-69B7-4EC3-BAB3-6621624A2849}"/>
    <cellStyle name="Обычный 4 5 6 2 2 2" xfId="29823" xr:uid="{CE582A24-6DFF-4D62-816B-2D42097D1648}"/>
    <cellStyle name="Обычный 4 5 6 2 2 2 2" xfId="29824" xr:uid="{1CB35267-BD2C-431A-88E4-E79DC08CF457}"/>
    <cellStyle name="Обычный 4 5 6 2 2 2 3" xfId="29825" xr:uid="{CE704AA9-2A8B-4DAF-BD93-3BE88BDA6537}"/>
    <cellStyle name="Обычный 4 5 6 2 2 3" xfId="29826" xr:uid="{96B84564-65AF-441E-9CCD-BF99789A6A7F}"/>
    <cellStyle name="Обычный 4 5 6 2 2 3 2" xfId="29827" xr:uid="{461E2EAE-67FD-4DEF-BA22-C1E9D95658C1}"/>
    <cellStyle name="Обычный 4 5 6 2 2 3 3" xfId="29828" xr:uid="{FE8E92F9-5E77-48F2-BC79-348416A57BFB}"/>
    <cellStyle name="Обычный 4 5 6 2 2 4" xfId="29829" xr:uid="{E8A656A6-D635-4BEC-A3DA-8F55C1FC0F9D}"/>
    <cellStyle name="Обычный 4 5 6 2 2 4 2" xfId="29830" xr:uid="{5B43BF7A-03A0-40A5-8E14-961EEF4A2BAE}"/>
    <cellStyle name="Обычный 4 5 6 2 2 4 3" xfId="29831" xr:uid="{B32EE734-7100-4CCE-A57D-FB7DDCB2FEC5}"/>
    <cellStyle name="Обычный 4 5 6 2 2 5" xfId="29832" xr:uid="{CB282474-996F-4FFE-99E8-92F3AA67173B}"/>
    <cellStyle name="Обычный 4 5 6 2 2 5 2" xfId="29833" xr:uid="{49E85358-5DFE-401E-B8CD-82877B5633ED}"/>
    <cellStyle name="Обычный 4 5 6 2 2 6" xfId="29834" xr:uid="{08C94EB3-BD2E-43FA-B173-FE1233A8F296}"/>
    <cellStyle name="Обычный 4 5 6 2 2 7" xfId="29835" xr:uid="{AAEC8402-A5A3-480F-ACB3-6A25B3C52D2A}"/>
    <cellStyle name="Обычный 4 5 6 2 3" xfId="29836" xr:uid="{DE248CDA-E624-49AA-B42A-8DE72595968E}"/>
    <cellStyle name="Обычный 4 5 6 2 3 2" xfId="29837" xr:uid="{E0F17244-864E-4BB7-B502-04546A0F4B2A}"/>
    <cellStyle name="Обычный 4 5 6 2 3 2 2" xfId="29838" xr:uid="{A9B9269C-2007-46AF-929C-5CFBB4DED530}"/>
    <cellStyle name="Обычный 4 5 6 2 3 3" xfId="29839" xr:uid="{F6A966C1-D3BA-4EFE-A014-028EDC9A968A}"/>
    <cellStyle name="Обычный 4 5 6 2 3 4" xfId="29840" xr:uid="{F5C5A855-F444-4F65-9DF3-8DAF314C5731}"/>
    <cellStyle name="Обычный 4 5 6 2 4" xfId="29841" xr:uid="{B50A7F5B-DD53-4977-B51A-1B85504B2653}"/>
    <cellStyle name="Обычный 4 5 6 2 4 2" xfId="29842" xr:uid="{C1015A04-05A6-4593-991B-D261CEEDCB29}"/>
    <cellStyle name="Обычный 4 5 6 2 4 3" xfId="29843" xr:uid="{D85A26AF-EEA8-4930-BA44-2CF8FAB17801}"/>
    <cellStyle name="Обычный 4 5 6 2 5" xfId="29844" xr:uid="{FFA64DE7-893E-408D-B40F-65274A76C3B5}"/>
    <cellStyle name="Обычный 4 5 6 2 5 2" xfId="29845" xr:uid="{6E2D8EC9-D5C3-4F22-B576-ACF6040E39E4}"/>
    <cellStyle name="Обычный 4 5 6 2 5 3" xfId="29846" xr:uid="{B0B3D5BA-4DE6-4486-BBB8-335AB835C629}"/>
    <cellStyle name="Обычный 4 5 6 2 6" xfId="29847" xr:uid="{C9A56AA9-A48A-40BE-A9C3-3DF4B57D42B3}"/>
    <cellStyle name="Обычный 4 5 6 2 6 2" xfId="29848" xr:uid="{09E83D79-7BAC-433E-ABE7-D1B2CE5E1EE8}"/>
    <cellStyle name="Обычный 4 5 6 2 6 3" xfId="29849" xr:uid="{40A08A77-F45E-4FC6-B058-0A3C606011B7}"/>
    <cellStyle name="Обычный 4 5 6 2 7" xfId="29850" xr:uid="{71AE260F-ADF7-4C39-AF33-C5B637AAAE4E}"/>
    <cellStyle name="Обычный 4 5 6 2 7 2" xfId="29851" xr:uid="{45F5B991-3FA3-41D5-BDF3-CDBF733D59A6}"/>
    <cellStyle name="Обычный 4 5 6 2 8" xfId="29852" xr:uid="{9A07640F-F21B-4AA3-B914-DEBA6A574166}"/>
    <cellStyle name="Обычный 4 5 6 2 9" xfId="29853" xr:uid="{E13ECD70-1941-4411-8952-C7BF22F02133}"/>
    <cellStyle name="Обычный 4 5 6 3" xfId="29854" xr:uid="{00D082F6-DBEF-47E2-B3C2-A9F301B01E2D}"/>
    <cellStyle name="Обычный 4 5 6 3 2" xfId="29855" xr:uid="{6A343902-4E2D-4CBC-A6D4-34E3CB264884}"/>
    <cellStyle name="Обычный 4 5 6 3 2 2" xfId="29856" xr:uid="{7546FEF2-C678-4E5B-B413-A6553733ADCF}"/>
    <cellStyle name="Обычный 4 5 6 3 2 2 2" xfId="29857" xr:uid="{5AEE5766-AB55-4206-AA1E-54FA41576C47}"/>
    <cellStyle name="Обычный 4 5 6 3 2 3" xfId="29858" xr:uid="{F9A8F374-E3E9-4019-A8C1-5AFCBD3F8DE5}"/>
    <cellStyle name="Обычный 4 5 6 3 2 4" xfId="29859" xr:uid="{C9FB0828-31F9-450A-9E3C-CFFE8227076E}"/>
    <cellStyle name="Обычный 4 5 6 3 3" xfId="29860" xr:uid="{906395E1-4C0A-474C-90E6-EC6612C4F1F0}"/>
    <cellStyle name="Обычный 4 5 6 3 3 2" xfId="29861" xr:uid="{658810EF-B9D9-4B81-A0A3-0DF49E9A68DB}"/>
    <cellStyle name="Обычный 4 5 6 3 3 3" xfId="29862" xr:uid="{74BE8129-3525-46D8-AD38-B51E77978BFB}"/>
    <cellStyle name="Обычный 4 5 6 3 4" xfId="29863" xr:uid="{91927E24-75B6-49C1-B56C-8CFCFF961C25}"/>
    <cellStyle name="Обычный 4 5 6 3 4 2" xfId="29864" xr:uid="{9BF094CD-65EC-4AAE-97C4-6EBB600B06F8}"/>
    <cellStyle name="Обычный 4 5 6 3 4 3" xfId="29865" xr:uid="{DB5FB4BE-4447-46AD-B28C-111BE72F004A}"/>
    <cellStyle name="Обычный 4 5 6 3 5" xfId="29866" xr:uid="{1FD9CAF9-AC8E-48F8-9953-FEF7B2EA681C}"/>
    <cellStyle name="Обычный 4 5 6 3 5 2" xfId="29867" xr:uid="{6B808E78-25C2-48D0-A242-75217D7163BA}"/>
    <cellStyle name="Обычный 4 5 6 3 5 3" xfId="29868" xr:uid="{80EC0CDE-185B-474F-9574-AB11A9F74D4B}"/>
    <cellStyle name="Обычный 4 5 6 3 6" xfId="29869" xr:uid="{7F49D51A-0BDD-48FE-9A25-0568C2194B67}"/>
    <cellStyle name="Обычный 4 5 6 3 6 2" xfId="29870" xr:uid="{E67F0512-0D98-438B-93B7-E85D63F4F8C6}"/>
    <cellStyle name="Обычный 4 5 6 3 7" xfId="29871" xr:uid="{21EFBDCF-6E63-4548-81A0-58503F4D45EE}"/>
    <cellStyle name="Обычный 4 5 6 3 8" xfId="29872" xr:uid="{9F922493-D966-4418-9D34-0CAB8F51E78B}"/>
    <cellStyle name="Обычный 4 5 6 4" xfId="29873" xr:uid="{27B1C11C-5659-4C08-8245-6DF66AFE7875}"/>
    <cellStyle name="Обычный 4 5 6 4 2" xfId="29874" xr:uid="{7DEE08D6-5D6E-4E8A-AA5C-051EBD775ADD}"/>
    <cellStyle name="Обычный 4 5 6 4 2 2" xfId="29875" xr:uid="{DA88A43A-C2E2-44FC-BCC5-5225579132A2}"/>
    <cellStyle name="Обычный 4 5 6 4 2 3" xfId="29876" xr:uid="{1470700D-2134-476C-9BBC-4A2D5738704C}"/>
    <cellStyle name="Обычный 4 5 6 4 3" xfId="29877" xr:uid="{3D12BBF3-4B41-48B6-BFBC-05BDB89695A8}"/>
    <cellStyle name="Обычный 4 5 6 4 3 2" xfId="29878" xr:uid="{23E2E451-E06E-4E0E-8821-A1188ACE3D27}"/>
    <cellStyle name="Обычный 4 5 6 4 3 3" xfId="29879" xr:uid="{210E59C6-887D-4813-AA7C-17495C949F30}"/>
    <cellStyle name="Обычный 4 5 6 4 4" xfId="29880" xr:uid="{2553F5FE-95DA-4957-8616-D03EE9303D5F}"/>
    <cellStyle name="Обычный 4 5 6 4 4 2" xfId="29881" xr:uid="{F3C98A85-9898-4C9F-810F-2DD37CE9FECC}"/>
    <cellStyle name="Обычный 4 5 6 4 4 3" xfId="29882" xr:uid="{6F2EE7D5-882C-4623-9038-2DB78A7C8B50}"/>
    <cellStyle name="Обычный 4 5 6 4 5" xfId="29883" xr:uid="{9F8EC0CE-C024-44E9-B12C-7E8245D50315}"/>
    <cellStyle name="Обычный 4 5 6 4 5 2" xfId="29884" xr:uid="{15C3BDC3-B081-45F1-9013-4CAD2333CB4B}"/>
    <cellStyle name="Обычный 4 5 6 4 6" xfId="29885" xr:uid="{B6755A39-0A26-4515-8326-A7AFA16E4F46}"/>
    <cellStyle name="Обычный 4 5 6 4 7" xfId="29886" xr:uid="{034E5429-CA92-4723-AE87-E45DEF2F8053}"/>
    <cellStyle name="Обычный 4 5 6 5" xfId="29887" xr:uid="{82550351-4807-4ECB-B812-19E11CB99A5F}"/>
    <cellStyle name="Обычный 4 5 6 5 2" xfId="29888" xr:uid="{21EAD81F-DBB0-464E-8795-D95EF0CE2F4D}"/>
    <cellStyle name="Обычный 4 5 6 5 2 2" xfId="29889" xr:uid="{ECAAEFAC-6F4B-4C43-9C57-6687D1C6AEA3}"/>
    <cellStyle name="Обычный 4 5 6 5 2 3" xfId="29890" xr:uid="{4A1E17ED-154F-420C-BB10-82AA5D155722}"/>
    <cellStyle name="Обычный 4 5 6 5 3" xfId="29891" xr:uid="{31F38749-7197-48F8-B437-B19413B0F368}"/>
    <cellStyle name="Обычный 4 5 6 5 3 2" xfId="29892" xr:uid="{CEA9E3A6-12DA-475E-BC80-D38BC69586C8}"/>
    <cellStyle name="Обычный 4 5 6 5 3 3" xfId="29893" xr:uid="{137FF5B5-4BC3-403C-8C80-3F27A0BD4DBC}"/>
    <cellStyle name="Обычный 4 5 6 5 4" xfId="29894" xr:uid="{D0E065C5-CA04-48D2-8875-A8CAC0868E88}"/>
    <cellStyle name="Обычный 4 5 6 5 4 2" xfId="29895" xr:uid="{F95AB656-E932-4AA8-9CB3-5AA7FDC91126}"/>
    <cellStyle name="Обычный 4 5 6 5 4 3" xfId="29896" xr:uid="{84C4FF86-8B75-4A10-90D5-39F65C26B6A2}"/>
    <cellStyle name="Обычный 4 5 6 5 5" xfId="29897" xr:uid="{9CB592D0-458A-4F7A-A5E5-98D77958429E}"/>
    <cellStyle name="Обычный 4 5 6 5 5 2" xfId="29898" xr:uid="{0F893C14-73DE-4BB7-BF6A-951E86887A66}"/>
    <cellStyle name="Обычный 4 5 6 5 6" xfId="29899" xr:uid="{3AF84DA5-FC36-4E2D-820D-1F7D058CCA92}"/>
    <cellStyle name="Обычный 4 5 6 5 7" xfId="29900" xr:uid="{1FBFE07E-543B-4A60-A8B1-18D79558D6A0}"/>
    <cellStyle name="Обычный 4 5 6 6" xfId="29901" xr:uid="{63C8AE0C-6D74-40E9-94A6-73D3E83C4375}"/>
    <cellStyle name="Обычный 4 5 6 6 2" xfId="29902" xr:uid="{7AD9A9CC-2BBF-491B-A519-0F91CF38DE31}"/>
    <cellStyle name="Обычный 4 5 6 6 2 2" xfId="29903" xr:uid="{454713E1-5C75-4879-AF14-C771B6AF1F84}"/>
    <cellStyle name="Обычный 4 5 6 6 2 3" xfId="29904" xr:uid="{962DB452-995A-463C-A74D-6CBF6665D6EF}"/>
    <cellStyle name="Обычный 4 5 6 6 3" xfId="29905" xr:uid="{1418BA60-99F6-4627-A15B-3FD4D885B493}"/>
    <cellStyle name="Обычный 4 5 6 6 3 2" xfId="29906" xr:uid="{4DC2B888-1102-455E-8C99-8701B68F1F64}"/>
    <cellStyle name="Обычный 4 5 6 6 3 3" xfId="29907" xr:uid="{BAF0DA45-1AC7-4144-9BE5-32C7C9ECAD84}"/>
    <cellStyle name="Обычный 4 5 6 6 4" xfId="29908" xr:uid="{F414B99E-E46F-4AE0-9533-D3DAC905F51C}"/>
    <cellStyle name="Обычный 4 5 6 6 4 2" xfId="29909" xr:uid="{0B7A71AB-33A0-4C3A-BB4F-2E461B1E69DF}"/>
    <cellStyle name="Обычный 4 5 6 6 4 3" xfId="29910" xr:uid="{53AFB477-227E-4DB8-B907-5A9AFF60ECC2}"/>
    <cellStyle name="Обычный 4 5 6 6 5" xfId="29911" xr:uid="{E17D6917-302C-444D-A595-FCC9EB1FEA74}"/>
    <cellStyle name="Обычный 4 5 6 6 5 2" xfId="29912" xr:uid="{C17A1058-A7FD-4D08-A420-FA7791AD2635}"/>
    <cellStyle name="Обычный 4 5 6 6 6" xfId="29913" xr:uid="{D9AC4DCB-2534-46E9-AA54-4987E39FF207}"/>
    <cellStyle name="Обычный 4 5 6 6 7" xfId="29914" xr:uid="{6DAAC65B-B2CA-4326-B38A-061FA0FA4244}"/>
    <cellStyle name="Обычный 4 5 6 7" xfId="29915" xr:uid="{E2256BA3-59A6-40B8-B467-8268216175CC}"/>
    <cellStyle name="Обычный 4 5 6 7 2" xfId="29916" xr:uid="{117F49D4-E19C-4877-A6D5-E0377A16D698}"/>
    <cellStyle name="Обычный 4 5 6 7 2 2" xfId="29917" xr:uid="{A8C4ED8B-3988-4835-82ED-F74EE6CC3E7B}"/>
    <cellStyle name="Обычный 4 5 6 7 2 3" xfId="29918" xr:uid="{DB21821C-3E66-46AA-B523-222B71800766}"/>
    <cellStyle name="Обычный 4 5 6 7 3" xfId="29919" xr:uid="{D0161411-BDD9-4B20-8FEE-FA098B436AF6}"/>
    <cellStyle name="Обычный 4 5 6 7 3 2" xfId="29920" xr:uid="{252F08D8-4015-4BA1-9343-069BE914CB4D}"/>
    <cellStyle name="Обычный 4 5 6 7 3 3" xfId="29921" xr:uid="{4FD6C6A7-4498-42A6-ABB6-56C27A958621}"/>
    <cellStyle name="Обычный 4 5 6 7 4" xfId="29922" xr:uid="{D3AA0231-92DC-4EF7-987C-2D077F0DE3B3}"/>
    <cellStyle name="Обычный 4 5 6 7 4 2" xfId="29923" xr:uid="{6B701C2C-AA83-4FDC-9923-83DFCDDCB34D}"/>
    <cellStyle name="Обычный 4 5 6 7 4 3" xfId="29924" xr:uid="{F7659AAC-BF56-4048-B257-8744560A2836}"/>
    <cellStyle name="Обычный 4 5 6 7 5" xfId="29925" xr:uid="{3C49BB92-24BD-469E-85E8-E93E1C2E1683}"/>
    <cellStyle name="Обычный 4 5 6 7 5 2" xfId="29926" xr:uid="{55C1D3FB-1929-41CD-B7DF-6C52CB544261}"/>
    <cellStyle name="Обычный 4 5 6 7 6" xfId="29927" xr:uid="{8D467AD7-72DC-454F-9B61-C9997E4017C2}"/>
    <cellStyle name="Обычный 4 5 6 7 7" xfId="29928" xr:uid="{1629FA0D-9B69-4398-97F7-662D671195BF}"/>
    <cellStyle name="Обычный 4 5 6 8" xfId="29929" xr:uid="{723D239A-D77F-4C54-B4E2-222A5DC2887B}"/>
    <cellStyle name="Обычный 4 5 6 8 2" xfId="29930" xr:uid="{774A321D-1D93-4BC9-AD91-DB07D42D17EA}"/>
    <cellStyle name="Обычный 4 5 6 8 2 2" xfId="29931" xr:uid="{65F8E430-D83A-4373-8DE3-B0C5EFA918F8}"/>
    <cellStyle name="Обычный 4 5 6 8 2 3" xfId="29932" xr:uid="{F0728B20-8A14-4A7F-8351-AEBF8C5F7CAE}"/>
    <cellStyle name="Обычный 4 5 6 8 3" xfId="29933" xr:uid="{07A05687-D484-4C37-BD6E-8F15EDDD50B9}"/>
    <cellStyle name="Обычный 4 5 6 8 3 2" xfId="29934" xr:uid="{94F4DD25-0ED1-4DFB-86BA-14B24DE1882C}"/>
    <cellStyle name="Обычный 4 5 6 8 3 3" xfId="29935" xr:uid="{C4A136A1-7EAC-4FD0-972B-9F55FFD1CB9A}"/>
    <cellStyle name="Обычный 4 5 6 8 4" xfId="29936" xr:uid="{112519D2-A499-4A91-A9F9-DE4B0B1C8EBD}"/>
    <cellStyle name="Обычный 4 5 6 8 4 2" xfId="29937" xr:uid="{D557E9B9-F2FF-40E1-90C1-4871E576C387}"/>
    <cellStyle name="Обычный 4 5 6 8 5" xfId="29938" xr:uid="{E0D462C9-A959-43F5-BDE9-DB24516B1A92}"/>
    <cellStyle name="Обычный 4 5 6 8 5 2" xfId="29939" xr:uid="{3F0EEE67-1C2F-4300-B198-95D40231E377}"/>
    <cellStyle name="Обычный 4 5 6 8 6" xfId="29940" xr:uid="{7924B888-A37D-45D0-8E79-9A3948072C9A}"/>
    <cellStyle name="Обычный 4 5 6 8 7" xfId="29941" xr:uid="{4A6FCB6B-283D-45ED-A84C-739091C8B87F}"/>
    <cellStyle name="Обычный 4 5 6 9" xfId="29942" xr:uid="{401A4566-8253-4139-85C3-9C6299AA29E1}"/>
    <cellStyle name="Обычный 4 5 6 9 2" xfId="29943" xr:uid="{51D8AF00-2871-4E34-8340-9F66C4F8B136}"/>
    <cellStyle name="Обычный 4 5 6 9 3" xfId="29944" xr:uid="{5FFE229B-5AED-4B6C-B8A4-1AF084B63C65}"/>
    <cellStyle name="Обычный 4 5 7" xfId="29945" xr:uid="{1A1A3488-88FE-4F8D-AA6A-0A6D54284F69}"/>
    <cellStyle name="Обычный 4 5 7 10" xfId="29946" xr:uid="{D82EA373-AAE9-4CC3-96CB-8FB6F0C87B47}"/>
    <cellStyle name="Обычный 4 5 7 10 2" xfId="29947" xr:uid="{6CD13321-E290-4C1D-B476-5C57F8E54E69}"/>
    <cellStyle name="Обычный 4 5 7 11" xfId="29948" xr:uid="{49FB230D-A824-4580-8274-21B06D6AE6B6}"/>
    <cellStyle name="Обычный 4 5 7 12" xfId="29949" xr:uid="{5F0AB2AD-213A-4427-8B68-CF341E34CDD0}"/>
    <cellStyle name="Обычный 4 5 7 2" xfId="29950" xr:uid="{DB104BEA-C5D5-43D9-98CD-5D682449B0EC}"/>
    <cellStyle name="Обычный 4 5 7 2 2" xfId="29951" xr:uid="{730F6596-950E-4953-891B-84D2C2A0B8A8}"/>
    <cellStyle name="Обычный 4 5 7 2 2 2" xfId="29952" xr:uid="{AC05D067-4DDC-4659-B71B-F4DCFF129281}"/>
    <cellStyle name="Обычный 4 5 7 2 2 2 2" xfId="29953" xr:uid="{E1B823C1-A992-40AC-B134-4A6BE6775931}"/>
    <cellStyle name="Обычный 4 5 7 2 2 3" xfId="29954" xr:uid="{4258C846-EBB5-4329-844F-5FF2CDEB57E4}"/>
    <cellStyle name="Обычный 4 5 7 2 2 4" xfId="29955" xr:uid="{1085F143-09FA-4256-AEEC-203B9816B59A}"/>
    <cellStyle name="Обычный 4 5 7 2 3" xfId="29956" xr:uid="{BC7CA02C-A424-4FE2-97D9-CC65FE82E854}"/>
    <cellStyle name="Обычный 4 5 7 2 3 2" xfId="29957" xr:uid="{66D9D86A-4086-4D5C-BC06-B27524438FC8}"/>
    <cellStyle name="Обычный 4 5 7 2 3 3" xfId="29958" xr:uid="{5A8F92C8-96E6-41F5-8822-5486E4DDA686}"/>
    <cellStyle name="Обычный 4 5 7 2 4" xfId="29959" xr:uid="{6CC45911-B74F-4FE7-A5B1-F50253107158}"/>
    <cellStyle name="Обычный 4 5 7 2 4 2" xfId="29960" xr:uid="{FD531AF5-A308-4996-B3FA-19B63FF2F27C}"/>
    <cellStyle name="Обычный 4 5 7 2 4 3" xfId="29961" xr:uid="{35EC8BE3-3A7D-41A1-B51A-7A864A407391}"/>
    <cellStyle name="Обычный 4 5 7 2 5" xfId="29962" xr:uid="{A34E4D29-751F-43CC-A0E7-42081C086629}"/>
    <cellStyle name="Обычный 4 5 7 2 5 2" xfId="29963" xr:uid="{878C5CA2-BE1D-465F-A509-A296ADA257F4}"/>
    <cellStyle name="Обычный 4 5 7 2 5 3" xfId="29964" xr:uid="{42977922-B28C-4F97-B710-43088753F962}"/>
    <cellStyle name="Обычный 4 5 7 2 6" xfId="29965" xr:uid="{548837EC-6FBC-40F7-B179-38348503BE4B}"/>
    <cellStyle name="Обычный 4 5 7 2 6 2" xfId="29966" xr:uid="{6EF49075-A533-4334-8A4D-4E7DE89C36CA}"/>
    <cellStyle name="Обычный 4 5 7 2 7" xfId="29967" xr:uid="{E4E9A3DF-DA3B-4670-BC9F-35E4EA566828}"/>
    <cellStyle name="Обычный 4 5 7 2 8" xfId="29968" xr:uid="{C275F48F-A26F-412D-A0B1-57993E06B677}"/>
    <cellStyle name="Обычный 4 5 7 3" xfId="29969" xr:uid="{EC882632-8779-4CE0-8A97-4A94B87C782B}"/>
    <cellStyle name="Обычный 4 5 7 3 2" xfId="29970" xr:uid="{4EE9F96E-7C75-4607-AED3-C4FCA6E35A15}"/>
    <cellStyle name="Обычный 4 5 7 3 2 2" xfId="29971" xr:uid="{0BE4332C-9C21-4EB3-9F3E-B7FC98569D83}"/>
    <cellStyle name="Обычный 4 5 7 3 2 2 2" xfId="29972" xr:uid="{82526BCC-2724-481A-851F-3208ACB68A9F}"/>
    <cellStyle name="Обычный 4 5 7 3 2 3" xfId="29973" xr:uid="{A80E9E12-FE36-4A4B-9B31-296326AC09A7}"/>
    <cellStyle name="Обычный 4 5 7 3 2 4" xfId="29974" xr:uid="{8D2BB7B2-AFC2-4450-B120-A7948AD3B33F}"/>
    <cellStyle name="Обычный 4 5 7 3 3" xfId="29975" xr:uid="{4F129377-8761-4337-BE4D-FDD7FAAF649D}"/>
    <cellStyle name="Обычный 4 5 7 3 3 2" xfId="29976" xr:uid="{A0969BEF-FAA2-49DA-A593-35A5FEE69759}"/>
    <cellStyle name="Обычный 4 5 7 3 3 3" xfId="29977" xr:uid="{368682B3-5374-4951-8DB9-BC13EF2C3DB7}"/>
    <cellStyle name="Обычный 4 5 7 3 4" xfId="29978" xr:uid="{CBF80A1F-3F8F-49C1-B07C-9E391EAAA850}"/>
    <cellStyle name="Обычный 4 5 7 3 4 2" xfId="29979" xr:uid="{CDAD5356-4C54-4AD8-85D0-9B4595AA8F0F}"/>
    <cellStyle name="Обычный 4 5 7 3 4 3" xfId="29980" xr:uid="{F6F07528-9A27-42FC-B996-0EC42A2B376D}"/>
    <cellStyle name="Обычный 4 5 7 3 5" xfId="29981" xr:uid="{CC45A1F4-96A0-4EC7-9ABC-3F773E385C76}"/>
    <cellStyle name="Обычный 4 5 7 3 5 2" xfId="29982" xr:uid="{BB5D1BD9-2A2F-464A-BEA9-34B5D128798F}"/>
    <cellStyle name="Обычный 4 5 7 3 5 3" xfId="29983" xr:uid="{294FF661-4208-4E27-857B-4F01010931F5}"/>
    <cellStyle name="Обычный 4 5 7 3 6" xfId="29984" xr:uid="{E8450667-95FC-488E-9F3D-1AEA5A2FAA16}"/>
    <cellStyle name="Обычный 4 5 7 3 6 2" xfId="29985" xr:uid="{BADBCCA4-7ADD-462C-93F7-B76EA2278A49}"/>
    <cellStyle name="Обычный 4 5 7 3 7" xfId="29986" xr:uid="{D6B24BAA-E954-4DCD-B100-310456E53A36}"/>
    <cellStyle name="Обычный 4 5 7 3 8" xfId="29987" xr:uid="{55F154D8-9681-452C-8A74-3CF944530EFF}"/>
    <cellStyle name="Обычный 4 5 7 4" xfId="29988" xr:uid="{E781FB86-51F0-46E1-BB01-597E530DA9D7}"/>
    <cellStyle name="Обычный 4 5 7 4 2" xfId="29989" xr:uid="{12FE5870-7DAA-4AF9-9CD0-75302EFF9126}"/>
    <cellStyle name="Обычный 4 5 7 4 2 2" xfId="29990" xr:uid="{66D46606-F259-44EF-A37B-3E1FC714786C}"/>
    <cellStyle name="Обычный 4 5 7 4 2 3" xfId="29991" xr:uid="{7BA5B67E-5669-48E9-8AFC-240C0F2D82EE}"/>
    <cellStyle name="Обычный 4 5 7 4 3" xfId="29992" xr:uid="{F8147122-8762-4B10-8B4F-E6B4A3D67A11}"/>
    <cellStyle name="Обычный 4 5 7 4 3 2" xfId="29993" xr:uid="{32092926-DD02-4109-801E-5CFFA8650E68}"/>
    <cellStyle name="Обычный 4 5 7 4 3 3" xfId="29994" xr:uid="{A8974527-C1C2-4985-80A4-0BBB5CB5C495}"/>
    <cellStyle name="Обычный 4 5 7 4 4" xfId="29995" xr:uid="{0727E6B6-D7B8-417D-9717-FB1E1875562F}"/>
    <cellStyle name="Обычный 4 5 7 4 4 2" xfId="29996" xr:uid="{61B2FC34-623E-43E9-B5E5-DCED090BC210}"/>
    <cellStyle name="Обычный 4 5 7 4 4 3" xfId="29997" xr:uid="{BD3858AD-1C2E-4DB1-99D9-5FCB8FFB9C31}"/>
    <cellStyle name="Обычный 4 5 7 4 5" xfId="29998" xr:uid="{235F926E-FDFD-491E-841F-A27C36F0209F}"/>
    <cellStyle name="Обычный 4 5 7 4 5 2" xfId="29999" xr:uid="{F53D3286-41D6-44D1-B2E7-56342F078A26}"/>
    <cellStyle name="Обычный 4 5 7 4 6" xfId="30000" xr:uid="{432E0C78-45EA-4DC4-ADFE-CDFA18849555}"/>
    <cellStyle name="Обычный 4 5 7 4 7" xfId="30001" xr:uid="{3438A846-8A88-4B53-AB7C-91E4C398B2F4}"/>
    <cellStyle name="Обычный 4 5 7 5" xfId="30002" xr:uid="{7850843F-A104-4A9C-886B-E7FDC79E0673}"/>
    <cellStyle name="Обычный 4 5 7 5 2" xfId="30003" xr:uid="{23E0D6EF-E7EC-4F37-A3F3-72096A8A6646}"/>
    <cellStyle name="Обычный 4 5 7 5 2 2" xfId="30004" xr:uid="{78676D11-E991-4D7F-99BD-D5C12F35327C}"/>
    <cellStyle name="Обычный 4 5 7 5 2 3" xfId="30005" xr:uid="{394D26B7-F676-4E2B-907F-A2BDCB771AD3}"/>
    <cellStyle name="Обычный 4 5 7 5 3" xfId="30006" xr:uid="{D513B0C8-BA2B-4813-86F3-49CE6E3681F0}"/>
    <cellStyle name="Обычный 4 5 7 5 3 2" xfId="30007" xr:uid="{50E62224-B926-4D02-BA3C-F3E22F68EE32}"/>
    <cellStyle name="Обычный 4 5 7 5 3 3" xfId="30008" xr:uid="{B9FECD85-FA38-4E97-AC9E-9D375062E109}"/>
    <cellStyle name="Обычный 4 5 7 5 4" xfId="30009" xr:uid="{154D49A6-AB63-4DD2-82B5-F4489368FCD3}"/>
    <cellStyle name="Обычный 4 5 7 5 4 2" xfId="30010" xr:uid="{9CABFC66-71E6-45B6-9E23-D57EC01F06E8}"/>
    <cellStyle name="Обычный 4 5 7 5 4 3" xfId="30011" xr:uid="{A22BE0B4-287E-43EC-BA37-64E1EAE7A23F}"/>
    <cellStyle name="Обычный 4 5 7 5 5" xfId="30012" xr:uid="{87392EA7-1B69-46EE-886D-4F771F6AC033}"/>
    <cellStyle name="Обычный 4 5 7 5 5 2" xfId="30013" xr:uid="{6A77697C-EB83-47F8-8C38-F2040E1887B4}"/>
    <cellStyle name="Обычный 4 5 7 5 6" xfId="30014" xr:uid="{9F17A376-05B0-4D0B-8F79-BE8B0BCAB8FA}"/>
    <cellStyle name="Обычный 4 5 7 5 7" xfId="30015" xr:uid="{79BFF92A-F90D-45A5-BBA6-3BEFF16622AD}"/>
    <cellStyle name="Обычный 4 5 7 6" xfId="30016" xr:uid="{386B008B-3A69-4F25-9F37-0E6038E5B901}"/>
    <cellStyle name="Обычный 4 5 7 6 2" xfId="30017" xr:uid="{808823EC-1129-41A9-A245-5DCFB0CBA8E3}"/>
    <cellStyle name="Обычный 4 5 7 6 2 2" xfId="30018" xr:uid="{CEEFF8E9-32B5-41BA-BC7E-ABDC2AD0B04F}"/>
    <cellStyle name="Обычный 4 5 7 6 2 3" xfId="30019" xr:uid="{8A3F3F93-4AD9-4F65-B68E-D98CF9066C39}"/>
    <cellStyle name="Обычный 4 5 7 6 3" xfId="30020" xr:uid="{2E5FBDC9-68A6-4D19-A2EC-ED243172D842}"/>
    <cellStyle name="Обычный 4 5 7 6 3 2" xfId="30021" xr:uid="{9EA739F4-7489-476A-8B61-52A4FAA7F0DE}"/>
    <cellStyle name="Обычный 4 5 7 6 3 3" xfId="30022" xr:uid="{C339098D-4C6F-4BF5-84F7-CA6B1A4F2355}"/>
    <cellStyle name="Обычный 4 5 7 6 4" xfId="30023" xr:uid="{AF0EC0BF-A4BB-4940-B3C9-BD36A43D833F}"/>
    <cellStyle name="Обычный 4 5 7 6 4 2" xfId="30024" xr:uid="{D602CBF9-AA7B-454F-BE51-C358DB4DF763}"/>
    <cellStyle name="Обычный 4 5 7 6 5" xfId="30025" xr:uid="{6D5787B8-07CA-4595-8044-B5ED92DF999F}"/>
    <cellStyle name="Обычный 4 5 7 6 5 2" xfId="30026" xr:uid="{0EDBF3FA-48DC-4A0C-8D73-3D85E1A7A4E6}"/>
    <cellStyle name="Обычный 4 5 7 6 6" xfId="30027" xr:uid="{D4DAADBC-4508-4F1C-B9A1-049E4311910E}"/>
    <cellStyle name="Обычный 4 5 7 6 7" xfId="30028" xr:uid="{968AC9C1-A95D-4058-AAFE-BE075A8B0388}"/>
    <cellStyle name="Обычный 4 5 7 7" xfId="30029" xr:uid="{3258DEEC-48F9-4BC7-A32C-EE02D2FA0329}"/>
    <cellStyle name="Обычный 4 5 7 7 2" xfId="30030" xr:uid="{3BCBC853-AFFB-49EF-9C8D-5A622D8085B3}"/>
    <cellStyle name="Обычный 4 5 7 7 3" xfId="30031" xr:uid="{D2081401-CE0C-4DB4-A7B1-97A811AD0B74}"/>
    <cellStyle name="Обычный 4 5 7 8" xfId="30032" xr:uid="{8E66DA05-801B-43F7-BC60-B7C25A708ACC}"/>
    <cellStyle name="Обычный 4 5 7 8 2" xfId="30033" xr:uid="{CF4C53D6-2C98-42D0-8224-6CA7F184EC0D}"/>
    <cellStyle name="Обычный 4 5 7 8 3" xfId="30034" xr:uid="{66755AF1-541D-4A67-BB33-C9109517F5DA}"/>
    <cellStyle name="Обычный 4 5 7 9" xfId="30035" xr:uid="{D736B8BB-A1FA-435F-AD64-3A91763167BB}"/>
    <cellStyle name="Обычный 4 5 7 9 2" xfId="30036" xr:uid="{1F05F4BE-BA67-4B1D-8F77-EAC2299B9272}"/>
    <cellStyle name="Обычный 4 5 7 9 3" xfId="30037" xr:uid="{9E69DA9E-7799-4500-897C-39D140D08CBE}"/>
    <cellStyle name="Обычный 4 5 8" xfId="30038" xr:uid="{F5550F0B-3D7A-41FE-BAF4-8E13B32B6BEB}"/>
    <cellStyle name="Обычный 4 5 8 2" xfId="30039" xr:uid="{3AF7907E-FB4D-4599-A324-D0AF3E33B118}"/>
    <cellStyle name="Обычный 4 5 8 2 2" xfId="30040" xr:uid="{100B61B4-8369-4FA5-A5AD-966DA579BF43}"/>
    <cellStyle name="Обычный 4 5 8 2 2 2" xfId="30041" xr:uid="{E545FA1D-9D45-48F8-9403-8E5CA9D5CEFC}"/>
    <cellStyle name="Обычный 4 5 8 2 2 3" xfId="30042" xr:uid="{4B94CFBD-9C8A-4BE5-9AD2-D69AE5940291}"/>
    <cellStyle name="Обычный 4 5 8 2 3" xfId="30043" xr:uid="{7F0358D6-3F9A-4574-966B-F1B8017571F7}"/>
    <cellStyle name="Обычный 4 5 8 2 3 2" xfId="30044" xr:uid="{85F47C62-F5E8-493D-86FC-7B4B1BDEA4CB}"/>
    <cellStyle name="Обычный 4 5 8 2 3 3" xfId="30045" xr:uid="{6C394C33-7D32-4DD9-93DB-2FF339891165}"/>
    <cellStyle name="Обычный 4 5 8 2 4" xfId="30046" xr:uid="{F0A83305-5836-482D-9A27-6C29147849B9}"/>
    <cellStyle name="Обычный 4 5 8 2 4 2" xfId="30047" xr:uid="{403C14E8-D75B-40D7-9578-1E399C630A6B}"/>
    <cellStyle name="Обычный 4 5 8 2 4 3" xfId="30048" xr:uid="{78967E67-A0B9-4F81-86EF-50853AFE88A6}"/>
    <cellStyle name="Обычный 4 5 8 2 5" xfId="30049" xr:uid="{B39DF830-AA16-4B4F-AEDC-5D08050D9A1B}"/>
    <cellStyle name="Обычный 4 5 8 2 5 2" xfId="30050" xr:uid="{4689757E-36DB-429C-A4D2-BC5C24CC2968}"/>
    <cellStyle name="Обычный 4 5 8 2 6" xfId="30051" xr:uid="{F4F64396-87F7-46E9-8BB5-3A08E6FD44F8}"/>
    <cellStyle name="Обычный 4 5 8 2 7" xfId="30052" xr:uid="{4EA35AA8-96DF-452C-A3A7-204AD4817FE5}"/>
    <cellStyle name="Обычный 4 5 8 3" xfId="30053" xr:uid="{B3BA49AC-A462-4691-8B7E-748545392ABB}"/>
    <cellStyle name="Обычный 4 5 8 3 2" xfId="30054" xr:uid="{236997C6-762A-4A01-9E48-37F6878576C3}"/>
    <cellStyle name="Обычный 4 5 8 3 2 2" xfId="30055" xr:uid="{62196553-7CF3-4853-9697-D9E2031CA3FD}"/>
    <cellStyle name="Обычный 4 5 8 3 3" xfId="30056" xr:uid="{C7502BC9-8618-494A-9EC7-EEAE7D2E7D50}"/>
    <cellStyle name="Обычный 4 5 8 3 4" xfId="30057" xr:uid="{66442E4F-18DB-4E86-8049-2790818E9AC2}"/>
    <cellStyle name="Обычный 4 5 8 4" xfId="30058" xr:uid="{50125DBF-F4DF-46F2-A439-A2127E4107D3}"/>
    <cellStyle name="Обычный 4 5 8 4 2" xfId="30059" xr:uid="{7824D292-987F-47D9-AD0C-CA11C3D86832}"/>
    <cellStyle name="Обычный 4 5 8 4 3" xfId="30060" xr:uid="{0B16BCBB-8A16-42B6-83F1-F1685776F9B8}"/>
    <cellStyle name="Обычный 4 5 8 5" xfId="30061" xr:uid="{78318C25-B5A3-46F2-9274-C43976C81366}"/>
    <cellStyle name="Обычный 4 5 8 5 2" xfId="30062" xr:uid="{5DAA4B08-3B6C-415E-AD85-8B2C534F9097}"/>
    <cellStyle name="Обычный 4 5 8 5 3" xfId="30063" xr:uid="{45783753-19CD-4BB8-814B-55231C269165}"/>
    <cellStyle name="Обычный 4 5 8 6" xfId="30064" xr:uid="{4E860AA2-4587-4D24-BF72-9848A49AA5C0}"/>
    <cellStyle name="Обычный 4 5 8 6 2" xfId="30065" xr:uid="{41997AE1-A52B-4502-8198-5376F2D46328}"/>
    <cellStyle name="Обычный 4 5 8 6 3" xfId="30066" xr:uid="{BD3DC987-9405-4556-83C1-B12BF8A96A3D}"/>
    <cellStyle name="Обычный 4 5 8 7" xfId="30067" xr:uid="{563CCAF4-2984-4269-AC6E-F489129C5108}"/>
    <cellStyle name="Обычный 4 5 8 7 2" xfId="30068" xr:uid="{4DC5C0D2-690A-43DB-9E34-C4BE04569E50}"/>
    <cellStyle name="Обычный 4 5 8 8" xfId="30069" xr:uid="{06B374B6-4160-454B-BC1A-FA8ED8B85053}"/>
    <cellStyle name="Обычный 4 5 8 9" xfId="30070" xr:uid="{4CC8EC6E-809F-4A3D-947E-F5B0E75A5E03}"/>
    <cellStyle name="Обычный 4 5 9" xfId="30071" xr:uid="{CB9D8BFC-C88E-48C3-8A28-79192D34472D}"/>
    <cellStyle name="Обычный 4 5 9 2" xfId="30072" xr:uid="{61933F2A-042B-40F2-85BF-D846E385999F}"/>
    <cellStyle name="Обычный 4 5 9 2 2" xfId="30073" xr:uid="{C0845DC1-13EA-419F-9AD1-E488E941D140}"/>
    <cellStyle name="Обычный 4 5 9 2 2 2" xfId="30074" xr:uid="{B400C13C-6B83-41B1-B7BC-AF0720480209}"/>
    <cellStyle name="Обычный 4 5 9 2 2 3" xfId="30075" xr:uid="{E22EE5E5-5E89-4C38-8AE7-58A1D41B51F9}"/>
    <cellStyle name="Обычный 4 5 9 2 3" xfId="30076" xr:uid="{1151D01A-0F3C-4FE7-BB10-EAF81EE980C3}"/>
    <cellStyle name="Обычный 4 5 9 2 3 2" xfId="30077" xr:uid="{F46933A2-68B3-4B2B-A0D9-9C2A66F20001}"/>
    <cellStyle name="Обычный 4 5 9 2 3 3" xfId="30078" xr:uid="{F69318C0-997E-42E1-9BA9-8F34FA7CF574}"/>
    <cellStyle name="Обычный 4 5 9 2 4" xfId="30079" xr:uid="{8C25D322-8040-4C33-951D-335BCACE8D3B}"/>
    <cellStyle name="Обычный 4 5 9 2 4 2" xfId="30080" xr:uid="{C86671C3-64C9-4520-8753-34ABD7744058}"/>
    <cellStyle name="Обычный 4 5 9 2 4 3" xfId="30081" xr:uid="{91C3C44F-D8D2-4F4E-B7D0-CB0C0EB04611}"/>
    <cellStyle name="Обычный 4 5 9 2 5" xfId="30082" xr:uid="{3F93B6D0-A6A7-4107-A757-54E54B982880}"/>
    <cellStyle name="Обычный 4 5 9 2 5 2" xfId="30083" xr:uid="{6B7CADD7-83FF-4E5F-A746-41BF7F85C244}"/>
    <cellStyle name="Обычный 4 5 9 2 6" xfId="30084" xr:uid="{3E84995F-08B4-4EAC-A84B-436325B5A21F}"/>
    <cellStyle name="Обычный 4 5 9 2 7" xfId="30085" xr:uid="{9019F1B2-1B55-49C4-82AC-321D6040BAFC}"/>
    <cellStyle name="Обычный 4 5 9 3" xfId="30086" xr:uid="{1A691E01-4CD8-4576-92AE-BBF939AAF1A2}"/>
    <cellStyle name="Обычный 4 5 9 3 2" xfId="30087" xr:uid="{12F107CF-B7BA-4811-BBA2-EB40DFB4E771}"/>
    <cellStyle name="Обычный 4 5 9 3 2 2" xfId="30088" xr:uid="{D4683272-6753-4417-96CA-4A1D242666D9}"/>
    <cellStyle name="Обычный 4 5 9 3 3" xfId="30089" xr:uid="{E416F9D6-3CDA-4F80-9173-36551DEF4B0F}"/>
    <cellStyle name="Обычный 4 5 9 3 4" xfId="30090" xr:uid="{5316BCEA-FF78-415E-8D24-94B84B3D66E1}"/>
    <cellStyle name="Обычный 4 5 9 4" xfId="30091" xr:uid="{55492861-049D-4373-90B2-3AE871917817}"/>
    <cellStyle name="Обычный 4 5 9 4 2" xfId="30092" xr:uid="{C05C8782-1AFE-4E02-88BC-4BCB6FD516DC}"/>
    <cellStyle name="Обычный 4 5 9 4 3" xfId="30093" xr:uid="{F4B0F55D-C384-4623-9822-EC51C3FFB134}"/>
    <cellStyle name="Обычный 4 5 9 5" xfId="30094" xr:uid="{27035626-90EA-4EA9-9EC1-2765453690B1}"/>
    <cellStyle name="Обычный 4 5 9 5 2" xfId="30095" xr:uid="{ADED5B6C-E066-41F2-BA3D-32C894752F2D}"/>
    <cellStyle name="Обычный 4 5 9 5 3" xfId="30096" xr:uid="{A10B6C98-2302-4862-A456-FCAFB6AF0171}"/>
    <cellStyle name="Обычный 4 5 9 6" xfId="30097" xr:uid="{E2012783-659D-4346-A161-2FC513F83707}"/>
    <cellStyle name="Обычный 4 5 9 6 2" xfId="30098" xr:uid="{8010999F-F8DB-4D6E-881F-0BD980ED37DF}"/>
    <cellStyle name="Обычный 4 5 9 6 3" xfId="30099" xr:uid="{6642EFCC-6544-442C-B194-FE4B6A75629B}"/>
    <cellStyle name="Обычный 4 5 9 7" xfId="30100" xr:uid="{9B48A79E-4C91-4C03-A70F-939651681013}"/>
    <cellStyle name="Обычный 4 5 9 7 2" xfId="30101" xr:uid="{A397519A-11D7-463B-A36D-6AAFC06A7B62}"/>
    <cellStyle name="Обычный 4 5 9 8" xfId="30102" xr:uid="{C5A8DE39-C938-4F36-814F-8A09A280ACEC}"/>
    <cellStyle name="Обычный 4 5 9 9" xfId="30103" xr:uid="{639145E3-923B-4B04-9F72-C4A88112A09A}"/>
    <cellStyle name="Обычный 4 5_Перекрестное субсидирование" xfId="2369" xr:uid="{DD79A572-C95B-4E80-A386-057A1A93233A}"/>
    <cellStyle name="Обычный 4 6" xfId="1654" xr:uid="{F69F709A-564B-413C-9A5D-3FFF2CAFDB60}"/>
    <cellStyle name="Обычный 4 6 10" xfId="30104" xr:uid="{E0F7528C-D42D-4439-B7D2-2D7BC3D920DE}"/>
    <cellStyle name="Обычный 4 6 10 2" xfId="30105" xr:uid="{DEC679AB-6294-45BC-A990-97E4D9F3BCEB}"/>
    <cellStyle name="Обычный 4 6 10 2 2" xfId="30106" xr:uid="{40DE0A81-1134-4AD9-932D-66160E9457FB}"/>
    <cellStyle name="Обычный 4 6 10 2 2 2" xfId="30107" xr:uid="{C1EF124F-B717-4406-A4D4-596ACBC56730}"/>
    <cellStyle name="Обычный 4 6 10 2 3" xfId="30108" xr:uid="{B5AFCEAF-EC43-44D6-AE76-3CC5D2AC6C6E}"/>
    <cellStyle name="Обычный 4 6 10 2 4" xfId="30109" xr:uid="{16ED5FD1-A336-4C9C-83AE-B86565E73E4B}"/>
    <cellStyle name="Обычный 4 6 10 3" xfId="30110" xr:uid="{E7C1D1CB-69AD-46CC-8E4A-EC52AFD892A8}"/>
    <cellStyle name="Обычный 4 6 10 3 2" xfId="30111" xr:uid="{EBDE1C14-3DFA-4BC2-B4FC-0C40E61E4A07}"/>
    <cellStyle name="Обычный 4 6 10 3 3" xfId="30112" xr:uid="{6E79D89D-8825-4288-802D-2C68F099ED57}"/>
    <cellStyle name="Обычный 4 6 10 4" xfId="30113" xr:uid="{B75005FC-AA72-4AA3-BFE8-021E0A731FD5}"/>
    <cellStyle name="Обычный 4 6 10 4 2" xfId="30114" xr:uid="{6BCAF934-8BE8-45EC-B38C-73B6B6E3A5F2}"/>
    <cellStyle name="Обычный 4 6 10 4 3" xfId="30115" xr:uid="{504BA92E-1AD1-4B62-A45A-42CB9294B72D}"/>
    <cellStyle name="Обычный 4 6 10 5" xfId="30116" xr:uid="{5AC1A499-992A-4452-AF6A-9247FD7065B6}"/>
    <cellStyle name="Обычный 4 6 10 5 2" xfId="30117" xr:uid="{2D6A64BB-9C46-4487-91B4-1400657A3404}"/>
    <cellStyle name="Обычный 4 6 10 5 3" xfId="30118" xr:uid="{7CF6E3F9-21DB-45D5-A1A6-0AE5C981ACB0}"/>
    <cellStyle name="Обычный 4 6 10 6" xfId="30119" xr:uid="{8D30163B-2B8E-410C-BC4F-BBE2E0923452}"/>
    <cellStyle name="Обычный 4 6 10 6 2" xfId="30120" xr:uid="{AC987786-A9E0-4202-8122-EFAC0D9F6E57}"/>
    <cellStyle name="Обычный 4 6 10 7" xfId="30121" xr:uid="{01CEC7C8-DCC8-4B0D-B47A-AA7EECF0D2A6}"/>
    <cellStyle name="Обычный 4 6 10 8" xfId="30122" xr:uid="{C0378E6D-5981-4C02-AEA7-3A7291204436}"/>
    <cellStyle name="Обычный 4 6 11" xfId="30123" xr:uid="{965AC602-5031-4CF0-BCD6-54329621DB4B}"/>
    <cellStyle name="Обычный 4 6 11 2" xfId="30124" xr:uid="{60A629E8-6AD8-4E4B-A14D-D33E0B448159}"/>
    <cellStyle name="Обычный 4 6 11 2 2" xfId="30125" xr:uid="{56AAB34A-73CE-484F-B3D2-11D549BCF0D5}"/>
    <cellStyle name="Обычный 4 6 11 2 3" xfId="30126" xr:uid="{0B8C15CA-3EAD-4ABD-BDBC-519C13031F74}"/>
    <cellStyle name="Обычный 4 6 11 3" xfId="30127" xr:uid="{71E9FBCF-3C1F-45E7-8F8A-D8CC2EA3B008}"/>
    <cellStyle name="Обычный 4 6 11 3 2" xfId="30128" xr:uid="{D74F93E2-DAEC-4152-BE10-C30DA6CE3FE3}"/>
    <cellStyle name="Обычный 4 6 11 3 3" xfId="30129" xr:uid="{109CFB85-2F50-4878-95D6-7840F42E5CB3}"/>
    <cellStyle name="Обычный 4 6 11 4" xfId="30130" xr:uid="{489BEC3C-663E-4586-8C93-A3BF2D64E874}"/>
    <cellStyle name="Обычный 4 6 11 4 2" xfId="30131" xr:uid="{E9CF70DF-846A-44C4-95B6-F8649A3F98AA}"/>
    <cellStyle name="Обычный 4 6 11 4 3" xfId="30132" xr:uid="{F9A60E0A-107A-4079-B4D1-5E934AC5119D}"/>
    <cellStyle name="Обычный 4 6 11 5" xfId="30133" xr:uid="{72FAEE1B-753C-4EA6-81F2-D9B0F0DBA978}"/>
    <cellStyle name="Обычный 4 6 11 5 2" xfId="30134" xr:uid="{0B91DC61-5DD9-478F-8316-1F994B7269BC}"/>
    <cellStyle name="Обычный 4 6 11 6" xfId="30135" xr:uid="{57F5D2AA-07E5-44B6-866A-70EA876AC747}"/>
    <cellStyle name="Обычный 4 6 11 7" xfId="30136" xr:uid="{62374454-542D-4234-8E73-C400AECEC5D8}"/>
    <cellStyle name="Обычный 4 6 12" xfId="30137" xr:uid="{E29BA4A6-C79C-464A-8E15-6D2AF95E25C2}"/>
    <cellStyle name="Обычный 4 6 12 2" xfId="30138" xr:uid="{3C2952DA-0DBB-4A50-804E-A29064DC312D}"/>
    <cellStyle name="Обычный 4 6 12 2 2" xfId="30139" xr:uid="{91D05C99-2EAB-435B-9871-E22639550BF2}"/>
    <cellStyle name="Обычный 4 6 12 2 3" xfId="30140" xr:uid="{06BE8FCA-29A0-4472-BA65-FA1EAEE3E068}"/>
    <cellStyle name="Обычный 4 6 12 3" xfId="30141" xr:uid="{2BDEE325-608E-463C-B59D-C3ED8B257ECD}"/>
    <cellStyle name="Обычный 4 6 12 3 2" xfId="30142" xr:uid="{8AE50B80-D675-468E-B4E5-7B90723157C4}"/>
    <cellStyle name="Обычный 4 6 12 3 3" xfId="30143" xr:uid="{1077D9D9-2F6E-4094-B3D4-30D3BBEC2FF9}"/>
    <cellStyle name="Обычный 4 6 12 4" xfId="30144" xr:uid="{9E2665B5-FA61-49CD-BC86-6D7537792312}"/>
    <cellStyle name="Обычный 4 6 12 4 2" xfId="30145" xr:uid="{8596AF81-8B1E-4B48-9A73-4B05DFE97D62}"/>
    <cellStyle name="Обычный 4 6 12 4 3" xfId="30146" xr:uid="{CFFCE35F-CE0D-455B-BD2E-DE3F60DBE6AB}"/>
    <cellStyle name="Обычный 4 6 12 5" xfId="30147" xr:uid="{8C398D1D-B8FD-41C1-8807-A37F4AB4920E}"/>
    <cellStyle name="Обычный 4 6 12 5 2" xfId="30148" xr:uid="{93191BD2-1195-47B7-A823-452F0B9095B4}"/>
    <cellStyle name="Обычный 4 6 12 6" xfId="30149" xr:uid="{530DFD6C-E5EE-41AA-AB21-CEA95ECCD811}"/>
    <cellStyle name="Обычный 4 6 12 7" xfId="30150" xr:uid="{9E34945E-EE65-4F7C-B3A6-E7354960EEC1}"/>
    <cellStyle name="Обычный 4 6 13" xfId="30151" xr:uid="{35685650-3AFA-42C0-A08F-54AFE454750F}"/>
    <cellStyle name="Обычный 4 6 13 2" xfId="30152" xr:uid="{F672424A-8264-4DC9-BC0F-B45256C969F4}"/>
    <cellStyle name="Обычный 4 6 13 2 2" xfId="30153" xr:uid="{6D369B89-4ECA-4D02-876C-C3706C288700}"/>
    <cellStyle name="Обычный 4 6 13 2 3" xfId="30154" xr:uid="{3B8ADE03-3BC2-4881-A3D8-5EA0B05E7C7A}"/>
    <cellStyle name="Обычный 4 6 13 3" xfId="30155" xr:uid="{EF98DA6E-4D1A-435D-ACFF-15F70E1B8E02}"/>
    <cellStyle name="Обычный 4 6 13 3 2" xfId="30156" xr:uid="{0AC4E5BF-2A37-4A06-AC7B-61707B2920FE}"/>
    <cellStyle name="Обычный 4 6 13 3 3" xfId="30157" xr:uid="{2F42AEE4-4DAE-4F1F-9651-50F2C6A09536}"/>
    <cellStyle name="Обычный 4 6 13 4" xfId="30158" xr:uid="{4AF1DB57-8C02-449E-B937-7F70384081AE}"/>
    <cellStyle name="Обычный 4 6 13 4 2" xfId="30159" xr:uid="{CEE03F3E-F4BF-4A82-811E-42156A24E511}"/>
    <cellStyle name="Обычный 4 6 13 4 3" xfId="30160" xr:uid="{732B617D-6DF4-4D52-9BC2-8AD9643C8B5F}"/>
    <cellStyle name="Обычный 4 6 13 5" xfId="30161" xr:uid="{0F5CD4E9-5F7E-4C1E-87A9-858001A6A34E}"/>
    <cellStyle name="Обычный 4 6 13 5 2" xfId="30162" xr:uid="{47A23A40-D65A-409A-872A-34B1CD7B14B9}"/>
    <cellStyle name="Обычный 4 6 13 6" xfId="30163" xr:uid="{1B41EF15-F849-48E1-92F3-E5102F7B6F1E}"/>
    <cellStyle name="Обычный 4 6 13 7" xfId="30164" xr:uid="{A27761B2-DD2F-42BD-B762-7AEA1D60D231}"/>
    <cellStyle name="Обычный 4 6 14" xfId="30165" xr:uid="{30153C41-7441-42FA-9D75-7B90671052B2}"/>
    <cellStyle name="Обычный 4 6 14 2" xfId="30166" xr:uid="{3AB15E19-4B9E-4229-B72C-0BD47E47F56F}"/>
    <cellStyle name="Обычный 4 6 14 2 2" xfId="30167" xr:uid="{FC46AF6F-63DC-41C8-86D1-DCCA2168E909}"/>
    <cellStyle name="Обычный 4 6 14 2 3" xfId="30168" xr:uid="{E99FA67F-DFBC-45F7-A265-B0C86753FA9E}"/>
    <cellStyle name="Обычный 4 6 14 3" xfId="30169" xr:uid="{DA33B491-37DE-49AE-8675-59864DB5371A}"/>
    <cellStyle name="Обычный 4 6 14 3 2" xfId="30170" xr:uid="{81EF0E98-1D27-4FF4-A605-5141CEB743CA}"/>
    <cellStyle name="Обычный 4 6 14 3 3" xfId="30171" xr:uid="{0D78FDC6-4A99-4DBE-A839-A8DBBAFC0E97}"/>
    <cellStyle name="Обычный 4 6 14 4" xfId="30172" xr:uid="{F2DAED8A-4693-4124-90C4-A64C1E05BDA6}"/>
    <cellStyle name="Обычный 4 6 14 4 2" xfId="30173" xr:uid="{8DF73737-DE2F-462A-A6E2-B1777F9614A6}"/>
    <cellStyle name="Обычный 4 6 14 4 3" xfId="30174" xr:uid="{FFA1139E-3848-478B-8997-BBE80CB607B9}"/>
    <cellStyle name="Обычный 4 6 14 5" xfId="30175" xr:uid="{81C9E2C3-D4B3-4CD8-A50E-FED042A79FCD}"/>
    <cellStyle name="Обычный 4 6 14 5 2" xfId="30176" xr:uid="{BEF15465-36E6-4833-B681-AC79EB5DF514}"/>
    <cellStyle name="Обычный 4 6 14 6" xfId="30177" xr:uid="{244A1231-E883-4E5E-B2B0-0F2EBF419701}"/>
    <cellStyle name="Обычный 4 6 14 7" xfId="30178" xr:uid="{B7530DE0-04A7-4E0F-B1C6-92D50358B662}"/>
    <cellStyle name="Обычный 4 6 15" xfId="30179" xr:uid="{8F8798AB-C687-468E-8F1C-D14F4CA2FD6D}"/>
    <cellStyle name="Обычный 4 6 15 2" xfId="30180" xr:uid="{E6319F9E-50A5-4D4F-AF9F-3B7FC0E9D534}"/>
    <cellStyle name="Обычный 4 6 15 2 2" xfId="30181" xr:uid="{D841E9EE-1920-4D47-B9C2-1B43621C2DE8}"/>
    <cellStyle name="Обычный 4 6 15 2 3" xfId="30182" xr:uid="{DA92A174-61AD-42E0-B0CA-5452AE430D83}"/>
    <cellStyle name="Обычный 4 6 15 3" xfId="30183" xr:uid="{0971C4CB-64B8-4155-B495-49D31784B2A2}"/>
    <cellStyle name="Обычный 4 6 15 3 2" xfId="30184" xr:uid="{829D2513-AC22-47A4-9CF0-80248E0BB0DE}"/>
    <cellStyle name="Обычный 4 6 15 3 3" xfId="30185" xr:uid="{0C8E39A6-B90C-46A7-87EE-040BFB0D4812}"/>
    <cellStyle name="Обычный 4 6 15 4" xfId="30186" xr:uid="{CBB52E17-1309-4EF8-AB6B-06502F4803E4}"/>
    <cellStyle name="Обычный 4 6 15 4 2" xfId="30187" xr:uid="{00970FA4-6EAC-43F6-BDB5-35C9616191FE}"/>
    <cellStyle name="Обычный 4 6 15 4 3" xfId="30188" xr:uid="{F4676109-E065-40EC-89BA-0C7FAEADBA2A}"/>
    <cellStyle name="Обычный 4 6 15 5" xfId="30189" xr:uid="{38BFF739-8255-46CB-B558-DFD2B8635970}"/>
    <cellStyle name="Обычный 4 6 15 5 2" xfId="30190" xr:uid="{3EA1A1B2-2A4B-4A8C-8BA9-45B735155327}"/>
    <cellStyle name="Обычный 4 6 15 6" xfId="30191" xr:uid="{58C24682-A861-4C6B-9C37-983653D052A7}"/>
    <cellStyle name="Обычный 4 6 15 7" xfId="30192" xr:uid="{AF00B790-D8F5-4CA8-AEED-13723E2E04E7}"/>
    <cellStyle name="Обычный 4 6 16" xfId="30193" xr:uid="{A85E338F-1AE8-4018-84AA-310551AEDB0F}"/>
    <cellStyle name="Обычный 4 6 16 2" xfId="30194" xr:uid="{015ABBFE-B084-42E1-B1FF-C9DF37BAE2FF}"/>
    <cellStyle name="Обычный 4 6 16 3" xfId="30195" xr:uid="{4F27BB59-833C-4D46-A5BE-6C0CA2C1E2AD}"/>
    <cellStyle name="Обычный 4 6 17" xfId="30196" xr:uid="{1B098D07-9972-4905-B923-08810E1ADD80}"/>
    <cellStyle name="Обычный 4 6 17 2" xfId="30197" xr:uid="{D902F519-AE51-4D66-93D0-5019429B6980}"/>
    <cellStyle name="Обычный 4 6 17 3" xfId="30198" xr:uid="{0100CB6E-CE35-41F5-B67B-5EC3D8F225A1}"/>
    <cellStyle name="Обычный 4 6 18" xfId="30199" xr:uid="{FF738C0D-E282-4B35-858A-F92A1C6D960D}"/>
    <cellStyle name="Обычный 4 6 18 2" xfId="30200" xr:uid="{E8771B1D-F521-4D52-B5EE-495492BE5497}"/>
    <cellStyle name="Обычный 4 6 18 3" xfId="30201" xr:uid="{879E75F4-8D05-4818-9470-08C0DBBD1C19}"/>
    <cellStyle name="Обычный 4 6 19" xfId="30202" xr:uid="{A6F6430D-0B4D-4214-89E1-461D4A49982B}"/>
    <cellStyle name="Обычный 4 6 19 2" xfId="30203" xr:uid="{DAAA5D6A-BAB9-4F25-A3F6-1CD5D19E7020}"/>
    <cellStyle name="Обычный 4 6 19 3" xfId="30204" xr:uid="{7E0EB756-A94A-4033-A612-2801BDE025D2}"/>
    <cellStyle name="Обычный 4 6 2" xfId="1947" xr:uid="{21959315-EF25-46F2-A64E-442726528560}"/>
    <cellStyle name="Обычный 4 6 2 10" xfId="30205" xr:uid="{209DB939-1A67-48B3-8E54-2751C68EF1CD}"/>
    <cellStyle name="Обычный 4 6 2 10 2" xfId="30206" xr:uid="{32F3A17C-B1B1-48EF-85E1-F743FFEFEB45}"/>
    <cellStyle name="Обычный 4 6 2 10 2 2" xfId="30207" xr:uid="{2755D489-D309-4D06-8036-8EBE8689746B}"/>
    <cellStyle name="Обычный 4 6 2 10 2 3" xfId="30208" xr:uid="{F4B7D87B-A1F0-48E1-936F-F84E0A4E8BFE}"/>
    <cellStyle name="Обычный 4 6 2 10 3" xfId="30209" xr:uid="{1D2CF011-E300-453E-A382-D0A765149C2E}"/>
    <cellStyle name="Обычный 4 6 2 10 3 2" xfId="30210" xr:uid="{5D33B6CF-3ACB-4DEA-A171-7C41E3E41497}"/>
    <cellStyle name="Обычный 4 6 2 10 3 3" xfId="30211" xr:uid="{8EA09417-EBAD-44E1-BBE2-5BD1D5A84082}"/>
    <cellStyle name="Обычный 4 6 2 10 4" xfId="30212" xr:uid="{F3BBF5FA-283D-41D4-A4BD-E88FB8DA932A}"/>
    <cellStyle name="Обычный 4 6 2 10 4 2" xfId="30213" xr:uid="{8432DE25-E935-4218-B0F5-F09B6D314AAF}"/>
    <cellStyle name="Обычный 4 6 2 10 4 3" xfId="30214" xr:uid="{8C34AD74-10A9-40AF-A8E5-0DADE324CC82}"/>
    <cellStyle name="Обычный 4 6 2 10 5" xfId="30215" xr:uid="{2448E0A9-05F0-4413-8904-37289A8B40B9}"/>
    <cellStyle name="Обычный 4 6 2 10 5 2" xfId="30216" xr:uid="{77981D3E-D9AD-47A6-AD35-31EBAC94F338}"/>
    <cellStyle name="Обычный 4 6 2 10 6" xfId="30217" xr:uid="{4E42C5FC-D051-4C74-B7C6-DD782A1BE201}"/>
    <cellStyle name="Обычный 4 6 2 10 7" xfId="30218" xr:uid="{CD15F0CD-5005-42F0-BC1B-176C530169C5}"/>
    <cellStyle name="Обычный 4 6 2 11" xfId="30219" xr:uid="{6A04FD7B-9152-4FC7-84D4-64F38EF28AD5}"/>
    <cellStyle name="Обычный 4 6 2 11 2" xfId="30220" xr:uid="{577BBDFC-B2C5-4C6E-B4B6-AE4AB084BFE6}"/>
    <cellStyle name="Обычный 4 6 2 11 2 2" xfId="30221" xr:uid="{00AECBB0-045A-402F-BAA1-8E158B53D74F}"/>
    <cellStyle name="Обычный 4 6 2 11 2 3" xfId="30222" xr:uid="{DB05842C-E599-48E0-977B-89297B219900}"/>
    <cellStyle name="Обычный 4 6 2 11 3" xfId="30223" xr:uid="{CA5B426F-7A7C-43DB-9E2C-0C32007E184D}"/>
    <cellStyle name="Обычный 4 6 2 11 3 2" xfId="30224" xr:uid="{DDAA2B23-89EF-4731-A10E-449713FD90EF}"/>
    <cellStyle name="Обычный 4 6 2 11 3 3" xfId="30225" xr:uid="{AB95A76A-F9D3-4A79-998C-978ACF0385AC}"/>
    <cellStyle name="Обычный 4 6 2 11 4" xfId="30226" xr:uid="{F3AAEAEA-73D8-4919-ADF4-52F1EF0BAA54}"/>
    <cellStyle name="Обычный 4 6 2 11 4 2" xfId="30227" xr:uid="{566D459C-F092-4418-B3BD-432BA6252E17}"/>
    <cellStyle name="Обычный 4 6 2 11 4 3" xfId="30228" xr:uid="{BCF3D184-E303-4D4C-8024-4E903C94813D}"/>
    <cellStyle name="Обычный 4 6 2 11 5" xfId="30229" xr:uid="{E0257847-1B2C-4E24-BFC7-CAE491AEEDAF}"/>
    <cellStyle name="Обычный 4 6 2 11 5 2" xfId="30230" xr:uid="{DD6D3F8F-6521-4D8B-A36B-C07F1D20288E}"/>
    <cellStyle name="Обычный 4 6 2 11 6" xfId="30231" xr:uid="{82D8FD62-14ED-4C19-ABF5-6A994C8ACF0D}"/>
    <cellStyle name="Обычный 4 6 2 11 7" xfId="30232" xr:uid="{BC666980-B621-40A9-8F35-20052C925380}"/>
    <cellStyle name="Обычный 4 6 2 12" xfId="30233" xr:uid="{C325EA5B-38D0-4990-9129-27090D73BD32}"/>
    <cellStyle name="Обычный 4 6 2 12 2" xfId="30234" xr:uid="{E07C5946-14A6-4F9B-AF8D-EC7798EFBC48}"/>
    <cellStyle name="Обычный 4 6 2 12 3" xfId="30235" xr:uid="{E72AE6C1-5CEA-46F4-8DD7-6C9F54B49C3F}"/>
    <cellStyle name="Обычный 4 6 2 13" xfId="30236" xr:uid="{9AF66A1B-8CA8-41F1-A558-1D82E9508A3F}"/>
    <cellStyle name="Обычный 4 6 2 13 2" xfId="30237" xr:uid="{5C3B5AF5-D2CD-4DC2-8288-F63ABDCE22D5}"/>
    <cellStyle name="Обычный 4 6 2 13 3" xfId="30238" xr:uid="{2968558A-B0C2-4F0B-B26A-7C7299477FB9}"/>
    <cellStyle name="Обычный 4 6 2 14" xfId="30239" xr:uid="{B463CDAA-C6EE-4819-B97A-347C9200C6A5}"/>
    <cellStyle name="Обычный 4 6 2 14 2" xfId="30240" xr:uid="{992B7D75-F6AB-4AA0-9129-1BD155774394}"/>
    <cellStyle name="Обычный 4 6 2 14 3" xfId="30241" xr:uid="{E6642976-5A6B-4F36-A61C-467A0E027537}"/>
    <cellStyle name="Обычный 4 6 2 15" xfId="30242" xr:uid="{CF96110D-23EA-4660-ACF8-AF122BEC0210}"/>
    <cellStyle name="Обычный 4 6 2 15 2" xfId="30243" xr:uid="{3CF5EA6D-A8D2-4949-9D85-D7904C05EB37}"/>
    <cellStyle name="Обычный 4 6 2 16" xfId="30244" xr:uid="{A976F973-FB49-4DD4-A872-FC72C22221CD}"/>
    <cellStyle name="Обычный 4 6 2 17" xfId="30245" xr:uid="{0CC5EBF0-D430-4B4A-9D10-7B4E4D850039}"/>
    <cellStyle name="Обычный 4 6 2 2" xfId="2370" xr:uid="{2BA7672F-E6EE-4E0A-B818-91F64705F7A9}"/>
    <cellStyle name="Обычный 4 6 2 2 10" xfId="30246" xr:uid="{524BB221-1CB8-4BC0-B00B-30690393A046}"/>
    <cellStyle name="Обычный 4 6 2 2 10 2" xfId="30247" xr:uid="{9427F408-03E0-4703-9DFB-5C9161D468A8}"/>
    <cellStyle name="Обычный 4 6 2 2 10 2 2" xfId="30248" xr:uid="{BF330DB7-09F3-4230-9A9C-853413B03321}"/>
    <cellStyle name="Обычный 4 6 2 2 10 2 3" xfId="30249" xr:uid="{73062E9B-CE1B-4017-A283-623DE206B446}"/>
    <cellStyle name="Обычный 4 6 2 2 10 3" xfId="30250" xr:uid="{DCBD6664-D2FD-45EA-8D2C-EBF5BDD53100}"/>
    <cellStyle name="Обычный 4 6 2 2 10 3 2" xfId="30251" xr:uid="{89FF790B-3782-41B9-A290-7D167E478B8E}"/>
    <cellStyle name="Обычный 4 6 2 2 10 3 3" xfId="30252" xr:uid="{B4B3E341-FAD9-4765-AE75-9ACD203E2D70}"/>
    <cellStyle name="Обычный 4 6 2 2 10 4" xfId="30253" xr:uid="{03D48FB4-F6A8-487E-8B89-C802315B82BA}"/>
    <cellStyle name="Обычный 4 6 2 2 10 4 2" xfId="30254" xr:uid="{2516C143-5DED-4CD6-B9E9-DC9CE3A637E3}"/>
    <cellStyle name="Обычный 4 6 2 2 10 4 3" xfId="30255" xr:uid="{0F7A25C5-3817-458A-9475-9B04D75A8711}"/>
    <cellStyle name="Обычный 4 6 2 2 10 5" xfId="30256" xr:uid="{32E12E5B-7611-4013-A65A-B99FADDAC903}"/>
    <cellStyle name="Обычный 4 6 2 2 10 5 2" xfId="30257" xr:uid="{41A3F36E-7368-407E-9820-0810DC67382A}"/>
    <cellStyle name="Обычный 4 6 2 2 10 6" xfId="30258" xr:uid="{CB7FB620-ACEE-4F37-8BA2-B65CDDEF8131}"/>
    <cellStyle name="Обычный 4 6 2 2 10 7" xfId="30259" xr:uid="{BC58E780-3490-4CAB-8722-08879220DB89}"/>
    <cellStyle name="Обычный 4 6 2 2 11" xfId="30260" xr:uid="{46A16BF4-56CE-43B7-B172-BFC5842DCD76}"/>
    <cellStyle name="Обычный 4 6 2 2 11 2" xfId="30261" xr:uid="{A668CE7B-9CEB-4698-A0AA-A2AC284299DC}"/>
    <cellStyle name="Обычный 4 6 2 2 11 3" xfId="30262" xr:uid="{CB6013EC-E580-4244-8A02-57C46EB0A348}"/>
    <cellStyle name="Обычный 4 6 2 2 12" xfId="30263" xr:uid="{1904ED03-BA6C-4675-8C5D-91EE799D4FFC}"/>
    <cellStyle name="Обычный 4 6 2 2 12 2" xfId="30264" xr:uid="{2D11A76A-7263-4FFD-9653-BFA9F2E8077C}"/>
    <cellStyle name="Обычный 4 6 2 2 12 3" xfId="30265" xr:uid="{B0FD950C-B754-4F90-8501-E3F4E5123979}"/>
    <cellStyle name="Обычный 4 6 2 2 13" xfId="30266" xr:uid="{490F527A-F214-4B44-8EF7-AD7B2D8D7AB8}"/>
    <cellStyle name="Обычный 4 6 2 2 13 2" xfId="30267" xr:uid="{1AD35A5A-2DC8-433B-96C7-15BF9F103CFB}"/>
    <cellStyle name="Обычный 4 6 2 2 13 3" xfId="30268" xr:uid="{E59AEEDE-6296-4639-BE61-CFC39767BFD9}"/>
    <cellStyle name="Обычный 4 6 2 2 14" xfId="30269" xr:uid="{F45570CC-EEEC-491C-AF34-A6E7E43A8A08}"/>
    <cellStyle name="Обычный 4 6 2 2 14 2" xfId="30270" xr:uid="{39F917F1-50AD-4C9C-97AC-7A6E3060E702}"/>
    <cellStyle name="Обычный 4 6 2 2 15" xfId="30271" xr:uid="{E43646C7-1F99-4CFE-A87E-9DA406FDC4F4}"/>
    <cellStyle name="Обычный 4 6 2 2 16" xfId="30272" xr:uid="{14C1AE9E-2CC4-43CD-A937-FBFCCA9F9D44}"/>
    <cellStyle name="Обычный 4 6 2 2 2" xfId="2577" xr:uid="{FF83D9B5-DB7C-4DF3-8941-2CF0B11969E3}"/>
    <cellStyle name="Обычный 4 6 2 2 2 10" xfId="30273" xr:uid="{D33DD3CF-207C-4AA3-A1AD-2975E31B1A57}"/>
    <cellStyle name="Обычный 4 6 2 2 2 10 2" xfId="30274" xr:uid="{F89FD10A-D356-4067-BBCD-AAAAC94FBF19}"/>
    <cellStyle name="Обычный 4 6 2 2 2 10 3" xfId="30275" xr:uid="{6579AE6D-450B-4190-A8B6-8C5F6F009D5E}"/>
    <cellStyle name="Обычный 4 6 2 2 2 11" xfId="30276" xr:uid="{BED64A6E-A940-4B4D-A54C-CACDEDD6345E}"/>
    <cellStyle name="Обычный 4 6 2 2 2 11 2" xfId="30277" xr:uid="{FA357646-D391-4087-9ECD-E208355A20CE}"/>
    <cellStyle name="Обычный 4 6 2 2 2 12" xfId="30278" xr:uid="{90495857-8FA1-4E81-BDF0-308187AC4AB9}"/>
    <cellStyle name="Обычный 4 6 2 2 2 13" xfId="30279" xr:uid="{442CB0EA-8DE1-4050-A603-0E2E55535F5C}"/>
    <cellStyle name="Обычный 4 6 2 2 2 2" xfId="30280" xr:uid="{CE525096-63F7-4772-8D05-68B0C9792A8A}"/>
    <cellStyle name="Обычный 4 6 2 2 2 2 2" xfId="30281" xr:uid="{8E8201C0-78CA-40F6-A750-1A532197E546}"/>
    <cellStyle name="Обычный 4 6 2 2 2 2 2 2" xfId="30282" xr:uid="{EA6E70A8-2E03-4791-B6DE-29B9EDA095FA}"/>
    <cellStyle name="Обычный 4 6 2 2 2 2 2 2 2" xfId="30283" xr:uid="{59563939-74C0-4E86-B01F-D8FBDE3EB08B}"/>
    <cellStyle name="Обычный 4 6 2 2 2 2 2 3" xfId="30284" xr:uid="{30FC05FF-F7ED-44F2-8A21-CB91F74D234A}"/>
    <cellStyle name="Обычный 4 6 2 2 2 2 2 4" xfId="30285" xr:uid="{2E34411F-89B5-410D-B81C-E9A58CD12A4D}"/>
    <cellStyle name="Обычный 4 6 2 2 2 2 3" xfId="30286" xr:uid="{CF8D291B-272E-4126-9B86-F655BFD28D97}"/>
    <cellStyle name="Обычный 4 6 2 2 2 2 3 2" xfId="30287" xr:uid="{681C89BA-60AB-4C3A-9F8F-4D9673351969}"/>
    <cellStyle name="Обычный 4 6 2 2 2 2 3 3" xfId="30288" xr:uid="{D4664DD4-9807-4F38-BCAD-6FA84C16DAC3}"/>
    <cellStyle name="Обычный 4 6 2 2 2 2 4" xfId="30289" xr:uid="{F9750C47-ABC5-42AF-A442-A236B15AE72F}"/>
    <cellStyle name="Обычный 4 6 2 2 2 2 4 2" xfId="30290" xr:uid="{5974DF8D-3CC9-4A62-8313-7C9F2D29FC65}"/>
    <cellStyle name="Обычный 4 6 2 2 2 2 4 3" xfId="30291" xr:uid="{D97173D1-ECE4-4B3F-8794-BD517A4366B9}"/>
    <cellStyle name="Обычный 4 6 2 2 2 2 5" xfId="30292" xr:uid="{FF145C2D-5682-4ECA-B9E0-7689CBD0ADB6}"/>
    <cellStyle name="Обычный 4 6 2 2 2 2 5 2" xfId="30293" xr:uid="{47FD7A86-27F5-4057-8F99-571DD6B69B75}"/>
    <cellStyle name="Обычный 4 6 2 2 2 2 5 3" xfId="30294" xr:uid="{7D1538F3-B9FE-40A8-B6A2-33D90864D28B}"/>
    <cellStyle name="Обычный 4 6 2 2 2 2 6" xfId="30295" xr:uid="{1B24DDB8-9370-4BCB-BEB8-B6FA81D2D92A}"/>
    <cellStyle name="Обычный 4 6 2 2 2 2 6 2" xfId="30296" xr:uid="{18D4FDC8-0B53-403F-B5BB-1D3913BF8C13}"/>
    <cellStyle name="Обычный 4 6 2 2 2 2 7" xfId="30297" xr:uid="{3817A112-029F-43B5-9CE5-3772E1756CE1}"/>
    <cellStyle name="Обычный 4 6 2 2 2 2 8" xfId="30298" xr:uid="{F37713F5-CF5D-44E4-BDA3-650654D94478}"/>
    <cellStyle name="Обычный 4 6 2 2 2 3" xfId="30299" xr:uid="{1D6FA99B-148D-47CD-AC14-131EE4A3D9DC}"/>
    <cellStyle name="Обычный 4 6 2 2 2 3 2" xfId="30300" xr:uid="{8C45496E-E859-45D1-939B-C61856642A00}"/>
    <cellStyle name="Обычный 4 6 2 2 2 3 2 2" xfId="30301" xr:uid="{0B7B39C0-CFA9-4378-9B21-BDB84ADF45AF}"/>
    <cellStyle name="Обычный 4 6 2 2 2 3 2 2 2" xfId="30302" xr:uid="{4750CC1A-8F3E-46A8-B78D-527F9BEBF9E2}"/>
    <cellStyle name="Обычный 4 6 2 2 2 3 2 3" xfId="30303" xr:uid="{BBB09D39-D84D-4271-9242-60A2BF97CCE2}"/>
    <cellStyle name="Обычный 4 6 2 2 2 3 2 4" xfId="30304" xr:uid="{C8B2B4CD-D25B-4993-928F-BC90866E2FA7}"/>
    <cellStyle name="Обычный 4 6 2 2 2 3 3" xfId="30305" xr:uid="{F09BBB2D-2D34-4CD6-AA06-2176B5552CBE}"/>
    <cellStyle name="Обычный 4 6 2 2 2 3 3 2" xfId="30306" xr:uid="{92949B85-B301-4627-97E7-81C2FD8F60F0}"/>
    <cellStyle name="Обычный 4 6 2 2 2 3 3 3" xfId="30307" xr:uid="{1957162B-387B-4012-A556-2AE09AFDB5DF}"/>
    <cellStyle name="Обычный 4 6 2 2 2 3 4" xfId="30308" xr:uid="{596F25B7-4821-4E0C-B2A1-5EBAD124F0FE}"/>
    <cellStyle name="Обычный 4 6 2 2 2 3 4 2" xfId="30309" xr:uid="{D56C21C1-BEA1-46D0-A013-4CDE34AFB337}"/>
    <cellStyle name="Обычный 4 6 2 2 2 3 4 3" xfId="30310" xr:uid="{733CF9CB-21EB-499E-9DDE-C255FBD5F131}"/>
    <cellStyle name="Обычный 4 6 2 2 2 3 5" xfId="30311" xr:uid="{414E7822-F45A-48B4-A129-B86A41D0F7C7}"/>
    <cellStyle name="Обычный 4 6 2 2 2 3 5 2" xfId="30312" xr:uid="{83791E2D-764F-48B9-A3BC-9DA85907BEC6}"/>
    <cellStyle name="Обычный 4 6 2 2 2 3 5 3" xfId="30313" xr:uid="{7EB2A3C2-AD00-453E-8CFD-1B767B941DB3}"/>
    <cellStyle name="Обычный 4 6 2 2 2 3 6" xfId="30314" xr:uid="{E9D6F5EB-F0A8-4AEF-97F8-6DD3A6A8A47C}"/>
    <cellStyle name="Обычный 4 6 2 2 2 3 6 2" xfId="30315" xr:uid="{CA9A53AB-0942-40EB-A273-90D106F910BF}"/>
    <cellStyle name="Обычный 4 6 2 2 2 3 7" xfId="30316" xr:uid="{506050A0-6890-4E8E-AA78-D90B73372251}"/>
    <cellStyle name="Обычный 4 6 2 2 2 3 8" xfId="30317" xr:uid="{26370A50-4818-47D8-AD4C-25390727246D}"/>
    <cellStyle name="Обычный 4 6 2 2 2 4" xfId="30318" xr:uid="{CAD59FED-0806-4FC6-BC16-AA7AC25B476F}"/>
    <cellStyle name="Обычный 4 6 2 2 2 4 2" xfId="30319" xr:uid="{5C3DA0A5-E295-4609-B2AB-F55C31D3C98D}"/>
    <cellStyle name="Обычный 4 6 2 2 2 4 2 2" xfId="30320" xr:uid="{BC394471-DB24-4C0D-AEF9-C922CCFB986A}"/>
    <cellStyle name="Обычный 4 6 2 2 2 4 2 3" xfId="30321" xr:uid="{59C58FB7-FCE4-41B9-B7AC-3A2DE3C1DFC8}"/>
    <cellStyle name="Обычный 4 6 2 2 2 4 3" xfId="30322" xr:uid="{1D504D0C-D665-4B0B-9F2C-F26D4E9C2D17}"/>
    <cellStyle name="Обычный 4 6 2 2 2 4 3 2" xfId="30323" xr:uid="{944EC484-A5A0-42F2-BC11-4C67492D6424}"/>
    <cellStyle name="Обычный 4 6 2 2 2 4 3 3" xfId="30324" xr:uid="{A2B88777-E485-44D7-AC26-AAD968C9673B}"/>
    <cellStyle name="Обычный 4 6 2 2 2 4 4" xfId="30325" xr:uid="{37E21D38-3746-4BE3-ABD5-EF5BC7ADE1A4}"/>
    <cellStyle name="Обычный 4 6 2 2 2 4 4 2" xfId="30326" xr:uid="{BCA952FA-CCB4-42FE-9726-BA7360EB3CD1}"/>
    <cellStyle name="Обычный 4 6 2 2 2 4 4 3" xfId="30327" xr:uid="{686F9F02-CB05-439F-B3BF-B472B39B0C88}"/>
    <cellStyle name="Обычный 4 6 2 2 2 4 5" xfId="30328" xr:uid="{D5FD0113-302D-4848-9FB3-8532E1A200E2}"/>
    <cellStyle name="Обычный 4 6 2 2 2 4 5 2" xfId="30329" xr:uid="{464886AB-A38F-4783-9C0C-A25CBF5DB411}"/>
    <cellStyle name="Обычный 4 6 2 2 2 4 6" xfId="30330" xr:uid="{E354DC05-265D-42C9-94AF-299CEFAEFF5E}"/>
    <cellStyle name="Обычный 4 6 2 2 2 4 7" xfId="30331" xr:uid="{744E1DBF-717E-4332-9F1E-9227CD2BE904}"/>
    <cellStyle name="Обычный 4 6 2 2 2 5" xfId="30332" xr:uid="{1535CFDA-2F41-4388-9D6D-C9CCFE419372}"/>
    <cellStyle name="Обычный 4 6 2 2 2 5 2" xfId="30333" xr:uid="{EEC89E4A-56EC-459C-96CA-5A3D56162F28}"/>
    <cellStyle name="Обычный 4 6 2 2 2 5 2 2" xfId="30334" xr:uid="{3A2B93C9-CC78-4693-B119-CEDC6898B64D}"/>
    <cellStyle name="Обычный 4 6 2 2 2 5 2 3" xfId="30335" xr:uid="{7A618E57-7C29-4A3C-9CDE-F8ADCBBBAB7C}"/>
    <cellStyle name="Обычный 4 6 2 2 2 5 3" xfId="30336" xr:uid="{39BB82FA-65B8-45FE-9968-06B9BE41493B}"/>
    <cellStyle name="Обычный 4 6 2 2 2 5 3 2" xfId="30337" xr:uid="{9CE64072-48B0-4C5B-A83A-D3A1AAA9A988}"/>
    <cellStyle name="Обычный 4 6 2 2 2 5 3 3" xfId="30338" xr:uid="{9450F9AC-D20E-4D71-B43B-3097B3AFF103}"/>
    <cellStyle name="Обычный 4 6 2 2 2 5 4" xfId="30339" xr:uid="{6CBAC547-FA2A-4533-9B31-84904539EA59}"/>
    <cellStyle name="Обычный 4 6 2 2 2 5 4 2" xfId="30340" xr:uid="{96C87D36-9AE5-4FF5-BD05-6C8101A87200}"/>
    <cellStyle name="Обычный 4 6 2 2 2 5 4 3" xfId="30341" xr:uid="{456C7EB9-2A6A-4A8F-879D-467918865912}"/>
    <cellStyle name="Обычный 4 6 2 2 2 5 5" xfId="30342" xr:uid="{02B3A087-E172-404E-AEC7-CC2DFF01AC52}"/>
    <cellStyle name="Обычный 4 6 2 2 2 5 5 2" xfId="30343" xr:uid="{5898F0B2-8287-40FC-8E50-B01B53884B81}"/>
    <cellStyle name="Обычный 4 6 2 2 2 5 6" xfId="30344" xr:uid="{6C7E8D38-1E51-41F9-8241-7754EC392904}"/>
    <cellStyle name="Обычный 4 6 2 2 2 5 7" xfId="30345" xr:uid="{03CA878D-4BE1-4F82-97D0-1184005AEF2E}"/>
    <cellStyle name="Обычный 4 6 2 2 2 6" xfId="30346" xr:uid="{5A2742DE-0317-4A12-AE89-418F28E4BC5D}"/>
    <cellStyle name="Обычный 4 6 2 2 2 6 2" xfId="30347" xr:uid="{7FFE248A-10F2-47D8-B442-3D01F20B4B4C}"/>
    <cellStyle name="Обычный 4 6 2 2 2 6 2 2" xfId="30348" xr:uid="{77579A81-08DB-43DA-A56E-2B0AD7BE0E93}"/>
    <cellStyle name="Обычный 4 6 2 2 2 6 2 3" xfId="30349" xr:uid="{654AF7A9-93AF-4E2A-94C1-00C748FB1988}"/>
    <cellStyle name="Обычный 4 6 2 2 2 6 3" xfId="30350" xr:uid="{C2EFE79E-7834-4E3D-A5EE-51C7A3F3CD1D}"/>
    <cellStyle name="Обычный 4 6 2 2 2 6 3 2" xfId="30351" xr:uid="{07684B02-8D7D-4170-8779-FA5584B891B2}"/>
    <cellStyle name="Обычный 4 6 2 2 2 6 3 3" xfId="30352" xr:uid="{27F968D6-CBC7-4836-ACCD-B00211441EBE}"/>
    <cellStyle name="Обычный 4 6 2 2 2 6 4" xfId="30353" xr:uid="{82ECFAB2-93DD-488E-8F1B-44875AA8C620}"/>
    <cellStyle name="Обычный 4 6 2 2 2 6 4 2" xfId="30354" xr:uid="{CF98C71F-DF29-4CB8-8B79-DAF5C3419A45}"/>
    <cellStyle name="Обычный 4 6 2 2 2 6 4 3" xfId="30355" xr:uid="{4A98A921-F691-45E9-960A-4553CC750925}"/>
    <cellStyle name="Обычный 4 6 2 2 2 6 5" xfId="30356" xr:uid="{FF1DE291-A930-4713-AAE5-5590EE013FDB}"/>
    <cellStyle name="Обычный 4 6 2 2 2 6 5 2" xfId="30357" xr:uid="{1ACA524D-F812-4953-B414-4F4F1022AE78}"/>
    <cellStyle name="Обычный 4 6 2 2 2 6 6" xfId="30358" xr:uid="{92E78234-5045-47D1-B587-1DBEECDCDEE1}"/>
    <cellStyle name="Обычный 4 6 2 2 2 6 7" xfId="30359" xr:uid="{F796B4B9-C0DC-4C95-930E-15BE16DDFE58}"/>
    <cellStyle name="Обычный 4 6 2 2 2 7" xfId="30360" xr:uid="{499E9F89-494F-4CF5-B23D-66D25EA0EB2D}"/>
    <cellStyle name="Обычный 4 6 2 2 2 7 2" xfId="30361" xr:uid="{54CE14C9-160B-4B77-996C-75674BB3D817}"/>
    <cellStyle name="Обычный 4 6 2 2 2 7 2 2" xfId="30362" xr:uid="{AF6A5C98-D0B5-49FE-BE1A-15FEC44FFB23}"/>
    <cellStyle name="Обычный 4 6 2 2 2 7 2 3" xfId="30363" xr:uid="{738DA4B6-D26D-4A36-9C9B-7989C0B4F61B}"/>
    <cellStyle name="Обычный 4 6 2 2 2 7 3" xfId="30364" xr:uid="{7EF15B86-D246-4D65-9A1A-50FE34A2625B}"/>
    <cellStyle name="Обычный 4 6 2 2 2 7 3 2" xfId="30365" xr:uid="{F3EED745-1D98-4226-978B-B8225B44AFD1}"/>
    <cellStyle name="Обычный 4 6 2 2 2 7 3 3" xfId="30366" xr:uid="{0266237A-5872-49A4-8DDA-066D3B5D42A0}"/>
    <cellStyle name="Обычный 4 6 2 2 2 7 4" xfId="30367" xr:uid="{FFE8B29B-3734-4365-A12F-FB26B135856A}"/>
    <cellStyle name="Обычный 4 6 2 2 2 7 4 2" xfId="30368" xr:uid="{FEDB90FB-5C55-4E79-AFF9-BD4055DD0C7A}"/>
    <cellStyle name="Обычный 4 6 2 2 2 7 5" xfId="30369" xr:uid="{83F8BD2F-74D6-407C-9FD1-2A2BBE8E8F32}"/>
    <cellStyle name="Обычный 4 6 2 2 2 7 5 2" xfId="30370" xr:uid="{FC38A6A2-21E2-43B6-B000-2510401AAD17}"/>
    <cellStyle name="Обычный 4 6 2 2 2 7 6" xfId="30371" xr:uid="{35933D61-A972-4438-8771-33382116BA46}"/>
    <cellStyle name="Обычный 4 6 2 2 2 7 7" xfId="30372" xr:uid="{7FCE23A6-57BC-4235-A3B9-8342F389CCB8}"/>
    <cellStyle name="Обычный 4 6 2 2 2 8" xfId="30373" xr:uid="{ABD81897-5634-4845-8ADB-739A53E843C9}"/>
    <cellStyle name="Обычный 4 6 2 2 2 8 2" xfId="30374" xr:uid="{33856942-EEB8-4050-8F3C-627243E8599A}"/>
    <cellStyle name="Обычный 4 6 2 2 2 8 3" xfId="30375" xr:uid="{48A3C939-E535-4AB7-9633-1A31C889952D}"/>
    <cellStyle name="Обычный 4 6 2 2 2 9" xfId="30376" xr:uid="{13449517-52FF-45B6-B634-A09EB5113F76}"/>
    <cellStyle name="Обычный 4 6 2 2 2 9 2" xfId="30377" xr:uid="{9A157B84-7244-41E5-A84E-45C5B319CD58}"/>
    <cellStyle name="Обычный 4 6 2 2 2 9 3" xfId="30378" xr:uid="{B3C439A3-815C-4836-AD90-B1FFA50A1CA4}"/>
    <cellStyle name="Обычный 4 6 2 2 3" xfId="2717" xr:uid="{FA320D08-A272-401A-BDE2-3DF820AF914A}"/>
    <cellStyle name="Обычный 4 6 2 2 3 10" xfId="30379" xr:uid="{EBAC707D-8ED2-479E-ABB4-3F371B97A29A}"/>
    <cellStyle name="Обычный 4 6 2 2 3 10 2" xfId="30380" xr:uid="{9F5B558B-1EBE-435B-A897-0BDAF71A3B9D}"/>
    <cellStyle name="Обычный 4 6 2 2 3 11" xfId="30381" xr:uid="{BCB0DC80-7DC4-4F5F-9048-331180D2D637}"/>
    <cellStyle name="Обычный 4 6 2 2 3 12" xfId="30382" xr:uid="{B899262A-04E7-49D1-B3B3-5285150074BC}"/>
    <cellStyle name="Обычный 4 6 2 2 3 2" xfId="30383" xr:uid="{9CFBA90F-B6D7-4ECE-9764-C60FC07B7EED}"/>
    <cellStyle name="Обычный 4 6 2 2 3 2 2" xfId="30384" xr:uid="{2359DB5B-3D40-4272-8267-E9A404F6DB25}"/>
    <cellStyle name="Обычный 4 6 2 2 3 2 2 2" xfId="30385" xr:uid="{59D3A770-22D8-49D1-BD4F-717769563D50}"/>
    <cellStyle name="Обычный 4 6 2 2 3 2 2 2 2" xfId="30386" xr:uid="{E6F798B6-1CB1-4750-9BC7-6CC4E74D8FE9}"/>
    <cellStyle name="Обычный 4 6 2 2 3 2 2 3" xfId="30387" xr:uid="{4BDD2F9E-B148-4BC4-B9ED-EC31FDBE60B0}"/>
    <cellStyle name="Обычный 4 6 2 2 3 2 2 4" xfId="30388" xr:uid="{93F9DD29-5152-4E45-80FC-43C3853C6E53}"/>
    <cellStyle name="Обычный 4 6 2 2 3 2 3" xfId="30389" xr:uid="{BD5DDAE3-9FCE-4D32-BB69-5AEE7746FA20}"/>
    <cellStyle name="Обычный 4 6 2 2 3 2 3 2" xfId="30390" xr:uid="{A788D8ED-E6AB-4E81-8166-E5CA62414011}"/>
    <cellStyle name="Обычный 4 6 2 2 3 2 3 3" xfId="30391" xr:uid="{A8057E1D-B547-43A3-9A04-3948FB93FE7F}"/>
    <cellStyle name="Обычный 4 6 2 2 3 2 4" xfId="30392" xr:uid="{CFBD7D71-6A6D-4BE0-B459-142CC221384F}"/>
    <cellStyle name="Обычный 4 6 2 2 3 2 4 2" xfId="30393" xr:uid="{56C19326-1B6B-455A-AEC4-7A19C397F726}"/>
    <cellStyle name="Обычный 4 6 2 2 3 2 4 3" xfId="30394" xr:uid="{A954398C-2EB0-4A22-98B3-E2745D4172F6}"/>
    <cellStyle name="Обычный 4 6 2 2 3 2 5" xfId="30395" xr:uid="{D88B85A0-265F-442F-9641-AF01E2809E14}"/>
    <cellStyle name="Обычный 4 6 2 2 3 2 5 2" xfId="30396" xr:uid="{0F3CDD30-B189-4035-BE36-876DE0FBBF2F}"/>
    <cellStyle name="Обычный 4 6 2 2 3 2 5 3" xfId="30397" xr:uid="{19E42B78-8626-47E1-8AFE-DAE2F69A7967}"/>
    <cellStyle name="Обычный 4 6 2 2 3 2 6" xfId="30398" xr:uid="{B97BD13E-7E28-4A3F-A59D-EE2BF14C47D3}"/>
    <cellStyle name="Обычный 4 6 2 2 3 2 6 2" xfId="30399" xr:uid="{3ABDC73E-4AE8-427A-8A12-963FD4CF35EB}"/>
    <cellStyle name="Обычный 4 6 2 2 3 2 7" xfId="30400" xr:uid="{90136611-A25D-481B-B6CF-A43573969662}"/>
    <cellStyle name="Обычный 4 6 2 2 3 2 8" xfId="30401" xr:uid="{C8ECEA01-FF8B-48DE-9B45-3B2A8ABA917A}"/>
    <cellStyle name="Обычный 4 6 2 2 3 3" xfId="30402" xr:uid="{9CAFFD97-5A6F-41C6-8E2C-EAFED92B6EAE}"/>
    <cellStyle name="Обычный 4 6 2 2 3 3 2" xfId="30403" xr:uid="{DEA85277-8AEF-44A6-A7F8-07DABFFF6C3B}"/>
    <cellStyle name="Обычный 4 6 2 2 3 3 2 2" xfId="30404" xr:uid="{DC4E7F12-B01E-4F89-8326-4C51FC9E0E47}"/>
    <cellStyle name="Обычный 4 6 2 2 3 3 2 2 2" xfId="30405" xr:uid="{A85E04BE-04A6-4D24-960C-A76DD9CEA1BA}"/>
    <cellStyle name="Обычный 4 6 2 2 3 3 2 3" xfId="30406" xr:uid="{BCC64BD6-89F5-4FED-82E2-80286D704FC1}"/>
    <cellStyle name="Обычный 4 6 2 2 3 3 2 4" xfId="30407" xr:uid="{657EABBB-FCEA-41C3-BDC4-29BD7683C5A9}"/>
    <cellStyle name="Обычный 4 6 2 2 3 3 3" xfId="30408" xr:uid="{AF65F71D-760D-4C20-B165-BB96EC8CE313}"/>
    <cellStyle name="Обычный 4 6 2 2 3 3 3 2" xfId="30409" xr:uid="{4CC19AA1-FFC0-47EE-AC20-367D4C675A88}"/>
    <cellStyle name="Обычный 4 6 2 2 3 3 3 3" xfId="30410" xr:uid="{D4CAA072-D262-462A-851F-7EA602B9E84D}"/>
    <cellStyle name="Обычный 4 6 2 2 3 3 4" xfId="30411" xr:uid="{101327EC-337D-47DC-A277-6ED711053D0F}"/>
    <cellStyle name="Обычный 4 6 2 2 3 3 4 2" xfId="30412" xr:uid="{52D221C2-A6D2-4071-86FB-54B18F166E68}"/>
    <cellStyle name="Обычный 4 6 2 2 3 3 4 3" xfId="30413" xr:uid="{404906DB-A701-4AE2-B5C6-CC2DFC2C62D0}"/>
    <cellStyle name="Обычный 4 6 2 2 3 3 5" xfId="30414" xr:uid="{6514CF2F-CC44-4F28-870A-4FC59A87FE90}"/>
    <cellStyle name="Обычный 4 6 2 2 3 3 5 2" xfId="30415" xr:uid="{CB76C917-8881-4B73-9119-EF420D43B9D7}"/>
    <cellStyle name="Обычный 4 6 2 2 3 3 5 3" xfId="30416" xr:uid="{AB3E9C8B-0C22-46ED-A2D7-0E7A9D0FF1C0}"/>
    <cellStyle name="Обычный 4 6 2 2 3 3 6" xfId="30417" xr:uid="{F00FE3ED-DC2E-46A0-B9E2-E1EC552F4A8F}"/>
    <cellStyle name="Обычный 4 6 2 2 3 3 6 2" xfId="30418" xr:uid="{5D2765FA-E55C-40BA-88DE-4C3A1D05547B}"/>
    <cellStyle name="Обычный 4 6 2 2 3 3 7" xfId="30419" xr:uid="{263153E1-2C23-4281-B74A-77D2A217B4A6}"/>
    <cellStyle name="Обычный 4 6 2 2 3 3 8" xfId="30420" xr:uid="{1C1994CB-2EA6-4EB3-90AB-6FE1264D6581}"/>
    <cellStyle name="Обычный 4 6 2 2 3 4" xfId="30421" xr:uid="{C7AD4062-C1D7-4042-B018-4978D2E4C48A}"/>
    <cellStyle name="Обычный 4 6 2 2 3 4 2" xfId="30422" xr:uid="{75A97CB1-C31D-4742-9D00-662B4B93EF77}"/>
    <cellStyle name="Обычный 4 6 2 2 3 4 2 2" xfId="30423" xr:uid="{DDE5FFF9-017C-4A56-8D99-C92D90952418}"/>
    <cellStyle name="Обычный 4 6 2 2 3 4 2 3" xfId="30424" xr:uid="{F8C81E0B-7260-4DEC-8E51-E505B13015D9}"/>
    <cellStyle name="Обычный 4 6 2 2 3 4 3" xfId="30425" xr:uid="{60C58532-8EA3-4DF5-BBAF-D7DACAA46DEA}"/>
    <cellStyle name="Обычный 4 6 2 2 3 4 3 2" xfId="30426" xr:uid="{385C1347-2D6F-4DDF-B1C5-93CCD6C90362}"/>
    <cellStyle name="Обычный 4 6 2 2 3 4 3 3" xfId="30427" xr:uid="{F2948BB2-3EEE-4FFE-8F8F-3C2AE36E3224}"/>
    <cellStyle name="Обычный 4 6 2 2 3 4 4" xfId="30428" xr:uid="{E3A07DF7-0D3B-49C0-BADE-C2CA5E5E5B97}"/>
    <cellStyle name="Обычный 4 6 2 2 3 4 4 2" xfId="30429" xr:uid="{EBF1CADC-08F6-4328-9989-ED0D6A17C84C}"/>
    <cellStyle name="Обычный 4 6 2 2 3 4 4 3" xfId="30430" xr:uid="{C55A1A2F-8A59-46B8-BB53-715FF75C34C4}"/>
    <cellStyle name="Обычный 4 6 2 2 3 4 5" xfId="30431" xr:uid="{6D26AD3F-3B6B-49E6-B8FA-A6E4C5C5CAFB}"/>
    <cellStyle name="Обычный 4 6 2 2 3 4 5 2" xfId="30432" xr:uid="{A80023FC-1628-4085-8075-52E6CAC67083}"/>
    <cellStyle name="Обычный 4 6 2 2 3 4 6" xfId="30433" xr:uid="{F107DE60-B322-49E7-AFFC-3576F5545D7A}"/>
    <cellStyle name="Обычный 4 6 2 2 3 4 7" xfId="30434" xr:uid="{4F5FDB1A-0F28-418F-8FFB-2A4C40237482}"/>
    <cellStyle name="Обычный 4 6 2 2 3 5" xfId="30435" xr:uid="{92ACC54A-6CFB-4299-9039-A1C7AB824321}"/>
    <cellStyle name="Обычный 4 6 2 2 3 5 2" xfId="30436" xr:uid="{3C1C5D12-D823-4071-8EEE-1B14306FCAC5}"/>
    <cellStyle name="Обычный 4 6 2 2 3 5 2 2" xfId="30437" xr:uid="{33D86F60-D233-4760-A40B-3B12FA107479}"/>
    <cellStyle name="Обычный 4 6 2 2 3 5 2 3" xfId="30438" xr:uid="{D0DBA206-3BFC-4AFC-B81A-D60CEDC6F962}"/>
    <cellStyle name="Обычный 4 6 2 2 3 5 3" xfId="30439" xr:uid="{DA952459-59B2-48E1-9A74-61F5BB14ABAD}"/>
    <cellStyle name="Обычный 4 6 2 2 3 5 3 2" xfId="30440" xr:uid="{D6618781-1AF4-4B6F-8826-9FF0C7684573}"/>
    <cellStyle name="Обычный 4 6 2 2 3 5 3 3" xfId="30441" xr:uid="{74BE5EF1-82DF-429C-A1EF-8F399AF51536}"/>
    <cellStyle name="Обычный 4 6 2 2 3 5 4" xfId="30442" xr:uid="{ADA63C84-2864-459B-B2C8-EB75CA2E954B}"/>
    <cellStyle name="Обычный 4 6 2 2 3 5 4 2" xfId="30443" xr:uid="{F481954F-9A02-4447-B3DB-5A00BF97A079}"/>
    <cellStyle name="Обычный 4 6 2 2 3 5 4 3" xfId="30444" xr:uid="{C6CF1F5A-C6B5-434F-BBDE-81F507E886BF}"/>
    <cellStyle name="Обычный 4 6 2 2 3 5 5" xfId="30445" xr:uid="{47D2BB82-A6E3-42EB-A7E1-2B12E25965A9}"/>
    <cellStyle name="Обычный 4 6 2 2 3 5 5 2" xfId="30446" xr:uid="{C62D55E4-7909-4903-9738-31C355CFC182}"/>
    <cellStyle name="Обычный 4 6 2 2 3 5 6" xfId="30447" xr:uid="{11A26232-3E38-496B-8BDC-E4BC16188121}"/>
    <cellStyle name="Обычный 4 6 2 2 3 5 7" xfId="30448" xr:uid="{4992849A-C931-410C-AC69-C5BAD4A90032}"/>
    <cellStyle name="Обычный 4 6 2 2 3 6" xfId="30449" xr:uid="{F45B13DE-B577-4DBE-9CF0-454B188B1F2A}"/>
    <cellStyle name="Обычный 4 6 2 2 3 6 2" xfId="30450" xr:uid="{7B7185E4-4A7A-49F8-9D1C-9C60A8FEBFE4}"/>
    <cellStyle name="Обычный 4 6 2 2 3 6 2 2" xfId="30451" xr:uid="{53B6E719-E478-4CFB-AAED-28B1AF23F1E0}"/>
    <cellStyle name="Обычный 4 6 2 2 3 6 2 3" xfId="30452" xr:uid="{27E61740-842E-4FE0-989F-D9C93444292E}"/>
    <cellStyle name="Обычный 4 6 2 2 3 6 3" xfId="30453" xr:uid="{72DA3515-365F-4BC4-8958-50168880E8F7}"/>
    <cellStyle name="Обычный 4 6 2 2 3 6 3 2" xfId="30454" xr:uid="{D7FB0260-04FA-4570-9682-E9D959DADC3D}"/>
    <cellStyle name="Обычный 4 6 2 2 3 6 3 3" xfId="30455" xr:uid="{AEFF4167-25A6-49E3-ACE2-1746B50CE896}"/>
    <cellStyle name="Обычный 4 6 2 2 3 6 4" xfId="30456" xr:uid="{6ABF9B2E-E7F9-4773-BBCC-B0F31A872F5A}"/>
    <cellStyle name="Обычный 4 6 2 2 3 6 4 2" xfId="30457" xr:uid="{8538B2C6-E418-438D-984D-C6017E0D1995}"/>
    <cellStyle name="Обычный 4 6 2 2 3 6 5" xfId="30458" xr:uid="{06D7EB09-E96A-4E76-9B20-AB59AAE573A7}"/>
    <cellStyle name="Обычный 4 6 2 2 3 6 5 2" xfId="30459" xr:uid="{22EC3D12-664E-4FB4-B6EA-4539BAEE26C7}"/>
    <cellStyle name="Обычный 4 6 2 2 3 6 6" xfId="30460" xr:uid="{0D96F479-012D-4097-9954-AED7BC75B7A3}"/>
    <cellStyle name="Обычный 4 6 2 2 3 6 7" xfId="30461" xr:uid="{10BB1028-FABD-467E-B233-B53331C93AB4}"/>
    <cellStyle name="Обычный 4 6 2 2 3 7" xfId="30462" xr:uid="{80BCE275-1EAF-413A-BA8D-FD5C9E55E17D}"/>
    <cellStyle name="Обычный 4 6 2 2 3 7 2" xfId="30463" xr:uid="{C77DECC7-C443-4F9D-AA92-828EAAE704E5}"/>
    <cellStyle name="Обычный 4 6 2 2 3 7 3" xfId="30464" xr:uid="{EB96360B-7D1F-4677-A969-056694270FC4}"/>
    <cellStyle name="Обычный 4 6 2 2 3 8" xfId="30465" xr:uid="{B1D32665-F8B8-40CB-8409-A440D914A07A}"/>
    <cellStyle name="Обычный 4 6 2 2 3 8 2" xfId="30466" xr:uid="{4A9ED4C0-D88D-4375-8822-825B56BEF6A9}"/>
    <cellStyle name="Обычный 4 6 2 2 3 8 3" xfId="30467" xr:uid="{6CF394EE-D0FF-430F-9ED7-AECEBA60C4C1}"/>
    <cellStyle name="Обычный 4 6 2 2 3 9" xfId="30468" xr:uid="{C48C9CEE-8F5E-49E6-982D-2C422714C688}"/>
    <cellStyle name="Обычный 4 6 2 2 3 9 2" xfId="30469" xr:uid="{7B604F69-30A8-49B0-8FAE-B562693034FE}"/>
    <cellStyle name="Обычный 4 6 2 2 3 9 3" xfId="30470" xr:uid="{9F978FAC-7A31-481A-AC64-AA4113725F08}"/>
    <cellStyle name="Обычный 4 6 2 2 4" xfId="2857" xr:uid="{6B86E744-06B9-4970-9FBA-C328AC0E2A6E}"/>
    <cellStyle name="Обычный 4 6 2 2 4 2" xfId="30471" xr:uid="{2288D5F1-4271-4579-BF14-85532D5CB0E2}"/>
    <cellStyle name="Обычный 4 6 2 2 4 2 2" xfId="30472" xr:uid="{2F459BD9-027F-420C-884A-F38AC7489BA1}"/>
    <cellStyle name="Обычный 4 6 2 2 4 2 2 2" xfId="30473" xr:uid="{D6812AA2-CC41-4B5B-8520-CA94CE15D6D4}"/>
    <cellStyle name="Обычный 4 6 2 2 4 2 2 3" xfId="30474" xr:uid="{97E68EB6-BB0F-41A1-BFA8-921E5FDEDB57}"/>
    <cellStyle name="Обычный 4 6 2 2 4 2 3" xfId="30475" xr:uid="{CE0067A7-A8E8-426C-925B-5B109421790C}"/>
    <cellStyle name="Обычный 4 6 2 2 4 2 3 2" xfId="30476" xr:uid="{96BEBE7C-A367-4DAC-8F24-987A8D762444}"/>
    <cellStyle name="Обычный 4 6 2 2 4 2 3 3" xfId="30477" xr:uid="{29D793E6-3662-4D3E-A411-BCA91C425C83}"/>
    <cellStyle name="Обычный 4 6 2 2 4 2 4" xfId="30478" xr:uid="{173FA4CA-7D8F-414F-91DE-C75D5549BC07}"/>
    <cellStyle name="Обычный 4 6 2 2 4 2 4 2" xfId="30479" xr:uid="{EF85D4A1-F625-4B5E-A6CB-6128E9BEFBE1}"/>
    <cellStyle name="Обычный 4 6 2 2 4 2 4 3" xfId="30480" xr:uid="{5C4C87D4-9765-456F-B89D-D3EB46ECC5C3}"/>
    <cellStyle name="Обычный 4 6 2 2 4 2 5" xfId="30481" xr:uid="{827B55B4-2897-46B9-9A28-784523B481F9}"/>
    <cellStyle name="Обычный 4 6 2 2 4 2 5 2" xfId="30482" xr:uid="{A317DB9C-9660-442B-A33A-D2D5D09E3C82}"/>
    <cellStyle name="Обычный 4 6 2 2 4 2 6" xfId="30483" xr:uid="{6EC1562C-0DE8-42D5-B654-04728992D10A}"/>
    <cellStyle name="Обычный 4 6 2 2 4 2 7" xfId="30484" xr:uid="{E0AF3A8C-CDF1-4ABA-B7FF-E9B12DCBC66D}"/>
    <cellStyle name="Обычный 4 6 2 2 4 3" xfId="30485" xr:uid="{DD129480-F4F5-4FEA-8CA5-EBDE88656070}"/>
    <cellStyle name="Обычный 4 6 2 2 4 3 2" xfId="30486" xr:uid="{0B82A771-9E73-483B-BA11-F7831372185E}"/>
    <cellStyle name="Обычный 4 6 2 2 4 3 2 2" xfId="30487" xr:uid="{18B9A578-B9C3-4201-A737-94708C7C168E}"/>
    <cellStyle name="Обычный 4 6 2 2 4 3 3" xfId="30488" xr:uid="{692C0280-8E41-4539-8523-F5D432C126F7}"/>
    <cellStyle name="Обычный 4 6 2 2 4 3 4" xfId="30489" xr:uid="{0B0CA30A-BAA7-402F-B5B8-5BA48364CDCA}"/>
    <cellStyle name="Обычный 4 6 2 2 4 4" xfId="30490" xr:uid="{0FA5781D-B9DC-4C3C-AAF9-F6B05B40F8F6}"/>
    <cellStyle name="Обычный 4 6 2 2 4 4 2" xfId="30491" xr:uid="{9A91CF0F-27F8-4220-838F-1346B64791D7}"/>
    <cellStyle name="Обычный 4 6 2 2 4 4 3" xfId="30492" xr:uid="{B11931F6-92F2-444C-9E97-817404BD26FF}"/>
    <cellStyle name="Обычный 4 6 2 2 4 5" xfId="30493" xr:uid="{B992B505-8F2E-49B0-9E9F-B9D1DB83FAD2}"/>
    <cellStyle name="Обычный 4 6 2 2 4 5 2" xfId="30494" xr:uid="{F97EEDFF-3C46-4A6C-B7E7-ADBA3FE87071}"/>
    <cellStyle name="Обычный 4 6 2 2 4 5 3" xfId="30495" xr:uid="{A2EBDB24-CC70-40D3-94C9-75F18843456C}"/>
    <cellStyle name="Обычный 4 6 2 2 4 6" xfId="30496" xr:uid="{C3884DDF-936F-44AA-A88E-252D309A6E2C}"/>
    <cellStyle name="Обычный 4 6 2 2 4 6 2" xfId="30497" xr:uid="{0F8B3ECE-1AC6-4EE6-8567-49A3C5B98F7A}"/>
    <cellStyle name="Обычный 4 6 2 2 4 6 3" xfId="30498" xr:uid="{D28923B3-DB58-4D57-A3E0-1A927AD76FAB}"/>
    <cellStyle name="Обычный 4 6 2 2 4 7" xfId="30499" xr:uid="{08E26358-0BEA-4FE7-87EE-74E8237BAF09}"/>
    <cellStyle name="Обычный 4 6 2 2 4 7 2" xfId="30500" xr:uid="{2C44C22E-8961-4AC8-B221-2B95622D8C4E}"/>
    <cellStyle name="Обычный 4 6 2 2 4 8" xfId="30501" xr:uid="{6EC43882-DEB6-453A-ACF2-30AB1EEE2F36}"/>
    <cellStyle name="Обычный 4 6 2 2 4 9" xfId="30502" xr:uid="{FE6A23CA-530E-4308-B748-3660CF7C9D0C}"/>
    <cellStyle name="Обычный 4 6 2 2 5" xfId="30503" xr:uid="{4C06E006-D6C2-495C-B576-A44C50CBEE32}"/>
    <cellStyle name="Обычный 4 6 2 2 5 2" xfId="30504" xr:uid="{E01ECBA0-0A81-4A11-B9B9-132EAA4B3C87}"/>
    <cellStyle name="Обычный 4 6 2 2 5 2 2" xfId="30505" xr:uid="{F69E1C64-DD31-42AE-882C-70B5B96CC56D}"/>
    <cellStyle name="Обычный 4 6 2 2 5 2 2 2" xfId="30506" xr:uid="{3BA2CBA7-843C-458B-802C-F100235210BD}"/>
    <cellStyle name="Обычный 4 6 2 2 5 2 3" xfId="30507" xr:uid="{5BE4EFAF-048E-4871-99D6-8B38848264BB}"/>
    <cellStyle name="Обычный 4 6 2 2 5 2 4" xfId="30508" xr:uid="{E7ED4468-EA68-4F8B-B846-6E1EA1FA6537}"/>
    <cellStyle name="Обычный 4 6 2 2 5 3" xfId="30509" xr:uid="{4E88DAD0-5E40-423F-8931-A1AED51D7B06}"/>
    <cellStyle name="Обычный 4 6 2 2 5 3 2" xfId="30510" xr:uid="{4995198D-79F6-4157-A156-5CC15BF56ECB}"/>
    <cellStyle name="Обычный 4 6 2 2 5 3 3" xfId="30511" xr:uid="{0FE1B992-71CB-4598-94D1-3DF23E6ED04B}"/>
    <cellStyle name="Обычный 4 6 2 2 5 4" xfId="30512" xr:uid="{58AD13E4-74E9-414A-80AB-0937A1FC4455}"/>
    <cellStyle name="Обычный 4 6 2 2 5 4 2" xfId="30513" xr:uid="{E8528689-0820-4255-8AFB-55B9561E45EB}"/>
    <cellStyle name="Обычный 4 6 2 2 5 4 3" xfId="30514" xr:uid="{000CBDB7-B1F5-4632-AFF1-B3B54DAC4E9D}"/>
    <cellStyle name="Обычный 4 6 2 2 5 5" xfId="30515" xr:uid="{C8B4ED59-AB0C-4718-9006-CC306AB93275}"/>
    <cellStyle name="Обычный 4 6 2 2 5 5 2" xfId="30516" xr:uid="{1150AE05-979B-436E-BA98-B768CF3BD0EF}"/>
    <cellStyle name="Обычный 4 6 2 2 5 5 3" xfId="30517" xr:uid="{7EF878B9-7EC4-4F7B-A7BB-8C288CFD9586}"/>
    <cellStyle name="Обычный 4 6 2 2 5 6" xfId="30518" xr:uid="{E0B59E06-3148-41AC-9249-A999F99E13B2}"/>
    <cellStyle name="Обычный 4 6 2 2 5 6 2" xfId="30519" xr:uid="{FD6AC391-880D-4523-B9C3-82E5ED22A8EB}"/>
    <cellStyle name="Обычный 4 6 2 2 5 7" xfId="30520" xr:uid="{0B2586D8-4DAE-4F2E-9B7D-87E14CF28788}"/>
    <cellStyle name="Обычный 4 6 2 2 5 8" xfId="30521" xr:uid="{4101C96F-2316-4D7D-93E0-C1E52AABE751}"/>
    <cellStyle name="Обычный 4 6 2 2 6" xfId="30522" xr:uid="{56FF4373-C898-40D9-BCFE-1A196890B611}"/>
    <cellStyle name="Обычный 4 6 2 2 6 2" xfId="30523" xr:uid="{F8F6AA4A-F23B-4EB2-8210-30D7199A5CB9}"/>
    <cellStyle name="Обычный 4 6 2 2 6 2 2" xfId="30524" xr:uid="{1B922ED0-9C57-47EF-A3D4-6C0BA698523A}"/>
    <cellStyle name="Обычный 4 6 2 2 6 2 2 2" xfId="30525" xr:uid="{6E0CD3CA-2391-4F9C-A002-8C1E02120886}"/>
    <cellStyle name="Обычный 4 6 2 2 6 2 3" xfId="30526" xr:uid="{44DB9A19-5816-4C25-840D-B13F3CFC963A}"/>
    <cellStyle name="Обычный 4 6 2 2 6 2 4" xfId="30527" xr:uid="{46CC3F4E-FF22-43F4-A106-CF3C1EEE0AB9}"/>
    <cellStyle name="Обычный 4 6 2 2 6 3" xfId="30528" xr:uid="{0087650F-92C7-4401-B7C9-2E7A0644D43F}"/>
    <cellStyle name="Обычный 4 6 2 2 6 3 2" xfId="30529" xr:uid="{4726045C-08E4-49BE-BE8E-BFB9F49FD263}"/>
    <cellStyle name="Обычный 4 6 2 2 6 3 3" xfId="30530" xr:uid="{EF672BDB-59CF-424C-BFE2-C1365E9F13A6}"/>
    <cellStyle name="Обычный 4 6 2 2 6 4" xfId="30531" xr:uid="{3DB5DEA4-668F-4FC3-B7F1-6204D8211517}"/>
    <cellStyle name="Обычный 4 6 2 2 6 4 2" xfId="30532" xr:uid="{C1F38A71-419B-427E-8AA4-980B6B181E0A}"/>
    <cellStyle name="Обычный 4 6 2 2 6 4 3" xfId="30533" xr:uid="{AB54380E-0442-43EF-B79A-E2EDFFBA3E6E}"/>
    <cellStyle name="Обычный 4 6 2 2 6 5" xfId="30534" xr:uid="{408A809F-C6B7-4AE3-9E6C-C1F24F36386E}"/>
    <cellStyle name="Обычный 4 6 2 2 6 5 2" xfId="30535" xr:uid="{A1A0F435-25D6-4096-A296-425EAA51AD58}"/>
    <cellStyle name="Обычный 4 6 2 2 6 5 3" xfId="30536" xr:uid="{91619FF9-A70B-49C8-B8AA-23FA998D169A}"/>
    <cellStyle name="Обычный 4 6 2 2 6 6" xfId="30537" xr:uid="{2A8D4444-7C6A-4843-A0CC-C05302D768C1}"/>
    <cellStyle name="Обычный 4 6 2 2 6 6 2" xfId="30538" xr:uid="{D9690A22-0C13-42A8-B076-69D8EEB0CDFC}"/>
    <cellStyle name="Обычный 4 6 2 2 6 7" xfId="30539" xr:uid="{64F4BAA5-B4F3-4B8A-A51D-6FB77984903B}"/>
    <cellStyle name="Обычный 4 6 2 2 6 8" xfId="30540" xr:uid="{CB78ADB1-294D-4C0E-A758-779239327E0A}"/>
    <cellStyle name="Обычный 4 6 2 2 7" xfId="30541" xr:uid="{10F6F8E4-19BB-4A8F-A8A3-918AE7EE30FB}"/>
    <cellStyle name="Обычный 4 6 2 2 7 2" xfId="30542" xr:uid="{6344877E-A74B-4042-8F2F-6526F9BD02C6}"/>
    <cellStyle name="Обычный 4 6 2 2 7 2 2" xfId="30543" xr:uid="{B8FCCCF4-23C2-4861-97C4-24FC14C7DB77}"/>
    <cellStyle name="Обычный 4 6 2 2 7 2 3" xfId="30544" xr:uid="{ABCB9423-2508-400F-ADA4-3454BCB14AA3}"/>
    <cellStyle name="Обычный 4 6 2 2 7 3" xfId="30545" xr:uid="{509BE774-03ED-433A-83E0-60CC156A77BE}"/>
    <cellStyle name="Обычный 4 6 2 2 7 3 2" xfId="30546" xr:uid="{322EC83B-64F0-4BC9-8079-BDD1AE245DB0}"/>
    <cellStyle name="Обычный 4 6 2 2 7 3 3" xfId="30547" xr:uid="{A5DC568D-1842-4C6C-B19D-6145C204F70A}"/>
    <cellStyle name="Обычный 4 6 2 2 7 4" xfId="30548" xr:uid="{88E9E54C-7607-4F5C-8251-53614220F995}"/>
    <cellStyle name="Обычный 4 6 2 2 7 4 2" xfId="30549" xr:uid="{6A90BEBB-F006-49AB-AF0C-13ECF43E58C9}"/>
    <cellStyle name="Обычный 4 6 2 2 7 4 3" xfId="30550" xr:uid="{35D017F9-D1A2-42E2-9ADC-FF6259CE2EAF}"/>
    <cellStyle name="Обычный 4 6 2 2 7 5" xfId="30551" xr:uid="{9CF66078-12B1-4B5C-8CFF-3ED1B71B847D}"/>
    <cellStyle name="Обычный 4 6 2 2 7 5 2" xfId="30552" xr:uid="{8BD5607F-A39C-4E71-8DAB-C37293EFA7FB}"/>
    <cellStyle name="Обычный 4 6 2 2 7 6" xfId="30553" xr:uid="{5806C9E6-0BE5-4386-A87F-529741859202}"/>
    <cellStyle name="Обычный 4 6 2 2 7 7" xfId="30554" xr:uid="{6D2FBB00-DB50-4379-B192-100B4D7E02B8}"/>
    <cellStyle name="Обычный 4 6 2 2 8" xfId="30555" xr:uid="{E8A52335-7B89-424F-9781-36DDFC60F507}"/>
    <cellStyle name="Обычный 4 6 2 2 8 2" xfId="30556" xr:uid="{CE2FAA52-180A-48EB-82AC-4B6D76FAC94B}"/>
    <cellStyle name="Обычный 4 6 2 2 8 2 2" xfId="30557" xr:uid="{28C4A464-BB74-4300-B487-F89FA1CB1C25}"/>
    <cellStyle name="Обычный 4 6 2 2 8 2 3" xfId="30558" xr:uid="{D4F293B7-CB55-4C16-8D47-74749301E1C4}"/>
    <cellStyle name="Обычный 4 6 2 2 8 3" xfId="30559" xr:uid="{D9CDC0A3-E4CF-4A24-98D8-B438826F5F78}"/>
    <cellStyle name="Обычный 4 6 2 2 8 3 2" xfId="30560" xr:uid="{D31AA58B-F06B-4ED8-B39D-2CBE53DABC9D}"/>
    <cellStyle name="Обычный 4 6 2 2 8 3 3" xfId="30561" xr:uid="{2E1DBC15-D839-4FBD-A840-5A27266960E2}"/>
    <cellStyle name="Обычный 4 6 2 2 8 4" xfId="30562" xr:uid="{D392B823-0E0A-44FE-84DA-A20FF416910B}"/>
    <cellStyle name="Обычный 4 6 2 2 8 4 2" xfId="30563" xr:uid="{CBCFA5EC-2820-4C32-9D01-DD4B28F3DB09}"/>
    <cellStyle name="Обычный 4 6 2 2 8 4 3" xfId="30564" xr:uid="{9967DAA4-AC3A-4AAA-9E30-FFCB8CA694AA}"/>
    <cellStyle name="Обычный 4 6 2 2 8 5" xfId="30565" xr:uid="{F3C258D8-3E45-49DC-A23C-73EA510321FA}"/>
    <cellStyle name="Обычный 4 6 2 2 8 5 2" xfId="30566" xr:uid="{45C9EF8F-AE20-4436-AC1B-A98EAB6C30D6}"/>
    <cellStyle name="Обычный 4 6 2 2 8 6" xfId="30567" xr:uid="{712516D0-4855-4AC8-A01D-9B60937662A8}"/>
    <cellStyle name="Обычный 4 6 2 2 8 7" xfId="30568" xr:uid="{2BA0DE3C-C158-47D0-9E39-1162CB295AF1}"/>
    <cellStyle name="Обычный 4 6 2 2 9" xfId="30569" xr:uid="{E3B6F1FA-AD91-4E44-9FE5-3E22CF07B626}"/>
    <cellStyle name="Обычный 4 6 2 2 9 2" xfId="30570" xr:uid="{8034A8E2-6777-439A-AC60-5AD972545E6D}"/>
    <cellStyle name="Обычный 4 6 2 2 9 2 2" xfId="30571" xr:uid="{CC66104B-CEBC-45D8-8CF1-FC9DE32E87A2}"/>
    <cellStyle name="Обычный 4 6 2 2 9 2 3" xfId="30572" xr:uid="{053DC86A-9C64-4B2B-8CBD-D750574531A3}"/>
    <cellStyle name="Обычный 4 6 2 2 9 3" xfId="30573" xr:uid="{BD41A9BD-BB87-41DD-9611-DDF22C6F77FF}"/>
    <cellStyle name="Обычный 4 6 2 2 9 3 2" xfId="30574" xr:uid="{D0FADAFC-B8A8-4BDB-A124-AFD1BF3E4274}"/>
    <cellStyle name="Обычный 4 6 2 2 9 3 3" xfId="30575" xr:uid="{65785607-687C-4AF6-B33A-886EDA4DCAAD}"/>
    <cellStyle name="Обычный 4 6 2 2 9 4" xfId="30576" xr:uid="{E11D614F-21C2-4AD7-A946-2AEAA07C4FB5}"/>
    <cellStyle name="Обычный 4 6 2 2 9 4 2" xfId="30577" xr:uid="{A0DEAC38-7B56-4C83-B039-43D264B5032B}"/>
    <cellStyle name="Обычный 4 6 2 2 9 4 3" xfId="30578" xr:uid="{0391FD14-38D0-452A-A4B0-7CEE5B72FDE2}"/>
    <cellStyle name="Обычный 4 6 2 2 9 5" xfId="30579" xr:uid="{27B6B536-2F28-467D-A9B5-F926E14074E5}"/>
    <cellStyle name="Обычный 4 6 2 2 9 5 2" xfId="30580" xr:uid="{8FE8D8CF-6161-4B91-B25D-44B4FA2A95D9}"/>
    <cellStyle name="Обычный 4 6 2 2 9 6" xfId="30581" xr:uid="{B5B8CF55-8005-4535-A576-D275F7D18795}"/>
    <cellStyle name="Обычный 4 6 2 2 9 7" xfId="30582" xr:uid="{5635BB0F-50DE-4109-9DC9-46C72BF00A9E}"/>
    <cellStyle name="Обычный 4 6 2 3" xfId="2534" xr:uid="{8A046FB3-CAB7-474A-B672-FA19AC617C21}"/>
    <cellStyle name="Обычный 4 6 2 3 10" xfId="30583" xr:uid="{F174D991-23F5-44F5-B629-E4153559C5A8}"/>
    <cellStyle name="Обычный 4 6 2 3 10 2" xfId="30584" xr:uid="{ED977E3B-D396-4B86-96B2-7F71BDBA4182}"/>
    <cellStyle name="Обычный 4 6 2 3 10 3" xfId="30585" xr:uid="{94A75C3E-BC11-4B53-AD4B-D219ED90CBC4}"/>
    <cellStyle name="Обычный 4 6 2 3 11" xfId="30586" xr:uid="{0A11673D-7815-448D-80CC-AFCF4A80F99A}"/>
    <cellStyle name="Обычный 4 6 2 3 11 2" xfId="30587" xr:uid="{3FE19DF4-F1C5-4563-89EF-68AB05A09C78}"/>
    <cellStyle name="Обычный 4 6 2 3 11 3" xfId="30588" xr:uid="{5D192194-682A-4547-A16C-9141F0B8A338}"/>
    <cellStyle name="Обычный 4 6 2 3 12" xfId="30589" xr:uid="{DC3F5A3C-B6F4-46F7-9198-5C60F249CD87}"/>
    <cellStyle name="Обычный 4 6 2 3 12 2" xfId="30590" xr:uid="{24584F86-09A4-4893-A787-2D1AA1219C53}"/>
    <cellStyle name="Обычный 4 6 2 3 13" xfId="30591" xr:uid="{0CC2D4E3-FD5D-4253-9CB7-6B512D7E33BE}"/>
    <cellStyle name="Обычный 4 6 2 3 14" xfId="30592" xr:uid="{2A9F66D0-C0B2-4B68-8FFE-686C7D109A93}"/>
    <cellStyle name="Обычный 4 6 2 3 2" xfId="30593" xr:uid="{8DCD313E-4E7C-4460-BBE1-165FF24E8197}"/>
    <cellStyle name="Обычный 4 6 2 3 2 2" xfId="30594" xr:uid="{7306F61E-08FF-42C7-80B3-188CBD4FE0D5}"/>
    <cellStyle name="Обычный 4 6 2 3 2 2 2" xfId="30595" xr:uid="{CC7CA75D-8C3C-46ED-9B67-51BB9C6B5918}"/>
    <cellStyle name="Обычный 4 6 2 3 2 2 2 2" xfId="30596" xr:uid="{BCD1B8CE-370F-41FC-B0C1-95CC831F6114}"/>
    <cellStyle name="Обычный 4 6 2 3 2 2 2 3" xfId="30597" xr:uid="{8FEC2199-A187-49B5-95FB-CDCD4A966F20}"/>
    <cellStyle name="Обычный 4 6 2 3 2 2 3" xfId="30598" xr:uid="{89C0BA17-9FB4-4A22-A18D-B3C061CAC00F}"/>
    <cellStyle name="Обычный 4 6 2 3 2 2 3 2" xfId="30599" xr:uid="{D3478998-114D-4027-BEB2-B279DF28ABF3}"/>
    <cellStyle name="Обычный 4 6 2 3 2 2 3 3" xfId="30600" xr:uid="{4CF34F4E-721C-4F6F-BF4C-90A73BC6923A}"/>
    <cellStyle name="Обычный 4 6 2 3 2 2 4" xfId="30601" xr:uid="{224067AE-F51F-44C5-B2FA-DADA99CBABE4}"/>
    <cellStyle name="Обычный 4 6 2 3 2 2 4 2" xfId="30602" xr:uid="{B6931F1B-CC74-4DB1-8272-65C2AD6E2001}"/>
    <cellStyle name="Обычный 4 6 2 3 2 2 4 3" xfId="30603" xr:uid="{451CD14F-2052-4F81-8211-1FDBA1EE7727}"/>
    <cellStyle name="Обычный 4 6 2 3 2 2 5" xfId="30604" xr:uid="{E0E7DF01-BB3D-442D-8839-ED349EACE99E}"/>
    <cellStyle name="Обычный 4 6 2 3 2 2 5 2" xfId="30605" xr:uid="{3BEEB9C7-E8F3-42DD-919D-B8ED997402AC}"/>
    <cellStyle name="Обычный 4 6 2 3 2 2 6" xfId="30606" xr:uid="{E307B46D-B851-4503-B812-8D8C08D5867D}"/>
    <cellStyle name="Обычный 4 6 2 3 2 2 7" xfId="30607" xr:uid="{04E098D5-5A4B-4453-B9E2-B56031BAAA52}"/>
    <cellStyle name="Обычный 4 6 2 3 2 3" xfId="30608" xr:uid="{1FDCD040-261F-45E5-83A5-B7BFA088DD10}"/>
    <cellStyle name="Обычный 4 6 2 3 2 3 2" xfId="30609" xr:uid="{77D45AD3-C9D9-4F72-83FE-05D21EC6AFA0}"/>
    <cellStyle name="Обычный 4 6 2 3 2 3 2 2" xfId="30610" xr:uid="{73C9E022-233D-4E79-862D-54E989D543E6}"/>
    <cellStyle name="Обычный 4 6 2 3 2 3 3" xfId="30611" xr:uid="{20A1CEEB-7DCE-4912-B276-6135B5B2D0C3}"/>
    <cellStyle name="Обычный 4 6 2 3 2 3 4" xfId="30612" xr:uid="{8850D2E1-B58A-49F8-9143-9B6FF855E7D1}"/>
    <cellStyle name="Обычный 4 6 2 3 2 4" xfId="30613" xr:uid="{E7209184-26DB-4AC0-927B-4546E5A40AAE}"/>
    <cellStyle name="Обычный 4 6 2 3 2 4 2" xfId="30614" xr:uid="{953D5314-1E15-4C53-A9A6-51672523114E}"/>
    <cellStyle name="Обычный 4 6 2 3 2 4 3" xfId="30615" xr:uid="{18F59787-2BFD-4A59-8A86-4D1553A1F125}"/>
    <cellStyle name="Обычный 4 6 2 3 2 5" xfId="30616" xr:uid="{25E38CF4-FB3E-4AEF-937C-5211626CE694}"/>
    <cellStyle name="Обычный 4 6 2 3 2 5 2" xfId="30617" xr:uid="{1069C896-F211-4212-9FAD-D014D612C3D5}"/>
    <cellStyle name="Обычный 4 6 2 3 2 5 3" xfId="30618" xr:uid="{069CEAA9-F32B-496A-BDFB-6C947F426812}"/>
    <cellStyle name="Обычный 4 6 2 3 2 6" xfId="30619" xr:uid="{276AE181-FDF4-4506-9A02-A0C211E14C03}"/>
    <cellStyle name="Обычный 4 6 2 3 2 6 2" xfId="30620" xr:uid="{704D2F48-2E92-4B12-95C5-526492F70DA3}"/>
    <cellStyle name="Обычный 4 6 2 3 2 6 3" xfId="30621" xr:uid="{A214541D-3DAE-4CE8-834D-3D532F4067DF}"/>
    <cellStyle name="Обычный 4 6 2 3 2 7" xfId="30622" xr:uid="{C4FE8145-FB07-4B5B-BF30-5B1A784B56EC}"/>
    <cellStyle name="Обычный 4 6 2 3 2 7 2" xfId="30623" xr:uid="{9098B939-B778-489E-AC81-A4E9BE7477CF}"/>
    <cellStyle name="Обычный 4 6 2 3 2 8" xfId="30624" xr:uid="{E68A0DF8-97FF-4E40-9146-8F12C647B035}"/>
    <cellStyle name="Обычный 4 6 2 3 2 9" xfId="30625" xr:uid="{84B866C2-226E-4E28-A9C8-8E3D809085AD}"/>
    <cellStyle name="Обычный 4 6 2 3 3" xfId="30626" xr:uid="{485D6650-D8C5-43BC-9DF2-946432A5C7A9}"/>
    <cellStyle name="Обычный 4 6 2 3 3 2" xfId="30627" xr:uid="{9C518BD4-ED5E-4410-9516-24A9BC06E04A}"/>
    <cellStyle name="Обычный 4 6 2 3 3 2 2" xfId="30628" xr:uid="{5BD8B235-AA9C-42CB-BE2F-81319A7C57A8}"/>
    <cellStyle name="Обычный 4 6 2 3 3 2 2 2" xfId="30629" xr:uid="{7DAB35EC-2B49-490F-BBC5-4BD2D235F619}"/>
    <cellStyle name="Обычный 4 6 2 3 3 2 3" xfId="30630" xr:uid="{336CE581-3598-4AB1-88A9-D1CC19035756}"/>
    <cellStyle name="Обычный 4 6 2 3 3 2 4" xfId="30631" xr:uid="{C3B427C3-873B-4CE0-80E0-12B72DC00545}"/>
    <cellStyle name="Обычный 4 6 2 3 3 3" xfId="30632" xr:uid="{EBF4323A-FFC4-47AC-979D-27B17A4E461E}"/>
    <cellStyle name="Обычный 4 6 2 3 3 3 2" xfId="30633" xr:uid="{ADB24F97-2329-4192-8CEE-C193F016C6F9}"/>
    <cellStyle name="Обычный 4 6 2 3 3 3 3" xfId="30634" xr:uid="{F7B8A2CD-98DE-4375-A395-7D54B5CBD88E}"/>
    <cellStyle name="Обычный 4 6 2 3 3 4" xfId="30635" xr:uid="{854DE2BB-A24D-4A3D-B6F1-F5AEE032CBFD}"/>
    <cellStyle name="Обычный 4 6 2 3 3 4 2" xfId="30636" xr:uid="{34A6760E-3CEA-47D6-B9B7-393ACF89C027}"/>
    <cellStyle name="Обычный 4 6 2 3 3 4 3" xfId="30637" xr:uid="{3F025179-B212-4D30-8211-BA5FECBF78B6}"/>
    <cellStyle name="Обычный 4 6 2 3 3 5" xfId="30638" xr:uid="{296D6233-F947-457A-9D01-A597DC630ED0}"/>
    <cellStyle name="Обычный 4 6 2 3 3 5 2" xfId="30639" xr:uid="{C36A5B4D-5DF5-4AB1-BEF9-ECF7E804CC70}"/>
    <cellStyle name="Обычный 4 6 2 3 3 5 3" xfId="30640" xr:uid="{F199D0F4-6918-40D8-BA92-6EF5F0CE5EFB}"/>
    <cellStyle name="Обычный 4 6 2 3 3 6" xfId="30641" xr:uid="{639E7A53-43F2-476A-8DF6-E026F7F94C29}"/>
    <cellStyle name="Обычный 4 6 2 3 3 6 2" xfId="30642" xr:uid="{C0620C28-4E91-41D0-A591-61622800652B}"/>
    <cellStyle name="Обычный 4 6 2 3 3 7" xfId="30643" xr:uid="{6BB2FFE1-9157-4DD4-AA49-ADD0DD3CF56E}"/>
    <cellStyle name="Обычный 4 6 2 3 3 8" xfId="30644" xr:uid="{200B9395-B917-4A84-AC0F-ABF2D938133C}"/>
    <cellStyle name="Обычный 4 6 2 3 4" xfId="30645" xr:uid="{D9C399C5-5F65-4B9B-A773-A67F0D7FF311}"/>
    <cellStyle name="Обычный 4 6 2 3 4 2" xfId="30646" xr:uid="{6BD817B2-ADC5-4E50-8BE9-80661A2DCBB0}"/>
    <cellStyle name="Обычный 4 6 2 3 4 2 2" xfId="30647" xr:uid="{D3B7A1EE-7979-4299-8CAE-5336BAF4BE63}"/>
    <cellStyle name="Обычный 4 6 2 3 4 2 2 2" xfId="30648" xr:uid="{EEE10C8B-6C79-4F6F-A68A-A07057B5A928}"/>
    <cellStyle name="Обычный 4 6 2 3 4 2 3" xfId="30649" xr:uid="{1DA48FC8-389E-4893-B43F-779B5C0799CD}"/>
    <cellStyle name="Обычный 4 6 2 3 4 2 4" xfId="30650" xr:uid="{5B63EB68-7AA1-4A13-A6FC-962A856F5601}"/>
    <cellStyle name="Обычный 4 6 2 3 4 3" xfId="30651" xr:uid="{7049CE40-5F08-4080-A527-7365EA57E1CF}"/>
    <cellStyle name="Обычный 4 6 2 3 4 3 2" xfId="30652" xr:uid="{6B222D5C-82D0-45E2-861D-00C5D48DC5A5}"/>
    <cellStyle name="Обычный 4 6 2 3 4 3 3" xfId="30653" xr:uid="{D38716F8-9939-4B31-A6C4-14F9D048DF7B}"/>
    <cellStyle name="Обычный 4 6 2 3 4 4" xfId="30654" xr:uid="{944A55CB-0AE7-48B1-91DF-3840C455F6E6}"/>
    <cellStyle name="Обычный 4 6 2 3 4 4 2" xfId="30655" xr:uid="{CA2B6A64-7DCA-4111-B2EC-D300DF8F3245}"/>
    <cellStyle name="Обычный 4 6 2 3 4 4 3" xfId="30656" xr:uid="{09F9F428-0DCD-4F3F-A16B-3E2D5857CA83}"/>
    <cellStyle name="Обычный 4 6 2 3 4 5" xfId="30657" xr:uid="{B5B6DA6B-B2E9-4DF9-ABD9-545A6E2AC384}"/>
    <cellStyle name="Обычный 4 6 2 3 4 5 2" xfId="30658" xr:uid="{9A5028A5-9A5E-4E86-9500-4D6A259DFF36}"/>
    <cellStyle name="Обычный 4 6 2 3 4 5 3" xfId="30659" xr:uid="{ECE25803-E6B7-4FB5-9401-8D3F3CF8D239}"/>
    <cellStyle name="Обычный 4 6 2 3 4 6" xfId="30660" xr:uid="{3DEE4305-77C2-4BAB-9247-7AAA604525F0}"/>
    <cellStyle name="Обычный 4 6 2 3 4 6 2" xfId="30661" xr:uid="{2F43D720-54B8-459D-A168-63B34B903DDE}"/>
    <cellStyle name="Обычный 4 6 2 3 4 7" xfId="30662" xr:uid="{0CD662CA-9430-45B7-830E-F56C2F2473AF}"/>
    <cellStyle name="Обычный 4 6 2 3 4 8" xfId="30663" xr:uid="{6282D88F-2772-4819-860E-A1F4A5388858}"/>
    <cellStyle name="Обычный 4 6 2 3 5" xfId="30664" xr:uid="{766CDE0C-8D82-4118-8A70-55421D19FA41}"/>
    <cellStyle name="Обычный 4 6 2 3 5 2" xfId="30665" xr:uid="{B3298D71-C381-45A4-B36F-B80B1D30ACA1}"/>
    <cellStyle name="Обычный 4 6 2 3 5 2 2" xfId="30666" xr:uid="{CA55D503-6E99-4978-93B9-D6013DD847C1}"/>
    <cellStyle name="Обычный 4 6 2 3 5 2 3" xfId="30667" xr:uid="{ABF4639E-3049-4DBE-92D6-20D316724D08}"/>
    <cellStyle name="Обычный 4 6 2 3 5 3" xfId="30668" xr:uid="{FE42CF07-778B-464D-A20E-EE76959915A6}"/>
    <cellStyle name="Обычный 4 6 2 3 5 3 2" xfId="30669" xr:uid="{366576A2-E92D-4B8E-A2D8-ED5BC8353506}"/>
    <cellStyle name="Обычный 4 6 2 3 5 3 3" xfId="30670" xr:uid="{EE9D3969-D46B-4080-9C8A-F34DB83A2627}"/>
    <cellStyle name="Обычный 4 6 2 3 5 4" xfId="30671" xr:uid="{CE0C0B7A-4EFD-4881-8FAE-38130D0FC825}"/>
    <cellStyle name="Обычный 4 6 2 3 5 4 2" xfId="30672" xr:uid="{FD372997-7CEF-4AD4-9552-F9451A375828}"/>
    <cellStyle name="Обычный 4 6 2 3 5 4 3" xfId="30673" xr:uid="{974A1D72-3E81-4A47-8C46-9229D53E5E42}"/>
    <cellStyle name="Обычный 4 6 2 3 5 5" xfId="30674" xr:uid="{B606E863-BCBF-496E-8817-7739AF03CF7D}"/>
    <cellStyle name="Обычный 4 6 2 3 5 5 2" xfId="30675" xr:uid="{7B369933-A602-408C-95DA-F5F699EEE88D}"/>
    <cellStyle name="Обычный 4 6 2 3 5 6" xfId="30676" xr:uid="{F67D68D4-6E05-4A5C-9EDF-C3820BBACE5F}"/>
    <cellStyle name="Обычный 4 6 2 3 5 7" xfId="30677" xr:uid="{5DE896BF-DC39-4552-8333-4526C73AC329}"/>
    <cellStyle name="Обычный 4 6 2 3 6" xfId="30678" xr:uid="{67BD9758-814F-4F7F-BD2C-DCB292E30A12}"/>
    <cellStyle name="Обычный 4 6 2 3 6 2" xfId="30679" xr:uid="{D697A458-8F30-42E5-8E34-0D6B7B9EC8A6}"/>
    <cellStyle name="Обычный 4 6 2 3 6 2 2" xfId="30680" xr:uid="{806E4070-E8D6-492E-B7B6-7D5F6D17FFFC}"/>
    <cellStyle name="Обычный 4 6 2 3 6 2 3" xfId="30681" xr:uid="{F134AD58-57AE-4840-BF1C-DB847701574C}"/>
    <cellStyle name="Обычный 4 6 2 3 6 3" xfId="30682" xr:uid="{DFD2C60B-04AD-4B06-89EA-C246D86C4A88}"/>
    <cellStyle name="Обычный 4 6 2 3 6 3 2" xfId="30683" xr:uid="{CCDCEDDE-DB28-4C14-8816-627C83175095}"/>
    <cellStyle name="Обычный 4 6 2 3 6 3 3" xfId="30684" xr:uid="{99B60728-7BB7-4CF2-AF41-A1500DE49C9C}"/>
    <cellStyle name="Обычный 4 6 2 3 6 4" xfId="30685" xr:uid="{E3307A6F-EA41-4B4D-ABC3-E63C23E09529}"/>
    <cellStyle name="Обычный 4 6 2 3 6 4 2" xfId="30686" xr:uid="{5FFC8FB4-1DBE-43EB-9D74-AB32C1C2FF0F}"/>
    <cellStyle name="Обычный 4 6 2 3 6 4 3" xfId="30687" xr:uid="{E98AB506-0D1B-4A30-B66F-52746CE278A4}"/>
    <cellStyle name="Обычный 4 6 2 3 6 5" xfId="30688" xr:uid="{1F780481-AF2B-4215-AAD1-3225DD86E583}"/>
    <cellStyle name="Обычный 4 6 2 3 6 5 2" xfId="30689" xr:uid="{5C4BD915-4E08-4EE4-B74E-7312304AB3D8}"/>
    <cellStyle name="Обычный 4 6 2 3 6 6" xfId="30690" xr:uid="{E32A7F90-711C-4F75-82D3-1BA617CA2E52}"/>
    <cellStyle name="Обычный 4 6 2 3 6 7" xfId="30691" xr:uid="{FDDCFA16-5996-4AA6-BC8C-821580F5C1BB}"/>
    <cellStyle name="Обычный 4 6 2 3 7" xfId="30692" xr:uid="{4385E103-D77D-43C1-9CFB-E1F6C18C5669}"/>
    <cellStyle name="Обычный 4 6 2 3 7 2" xfId="30693" xr:uid="{EC1DC84E-BE28-4CCB-AF92-B81F7B329080}"/>
    <cellStyle name="Обычный 4 6 2 3 7 2 2" xfId="30694" xr:uid="{1B87C2CD-E983-43EF-BC3C-CDE6612EE199}"/>
    <cellStyle name="Обычный 4 6 2 3 7 2 3" xfId="30695" xr:uid="{8908FE87-0C63-462C-885D-AAED20C1CB45}"/>
    <cellStyle name="Обычный 4 6 2 3 7 3" xfId="30696" xr:uid="{CA1BF29A-35E6-4F3E-AD21-45D34C1E629D}"/>
    <cellStyle name="Обычный 4 6 2 3 7 3 2" xfId="30697" xr:uid="{A96BB730-AD1D-48A4-8E82-6D2DE3AEA3C7}"/>
    <cellStyle name="Обычный 4 6 2 3 7 3 3" xfId="30698" xr:uid="{D7F244C1-6E3B-4584-878E-E314645A8C24}"/>
    <cellStyle name="Обычный 4 6 2 3 7 4" xfId="30699" xr:uid="{F9D11506-5244-488C-B384-3063D59DF6BE}"/>
    <cellStyle name="Обычный 4 6 2 3 7 4 2" xfId="30700" xr:uid="{C502285C-E5A1-4D38-8F61-73C14423318A}"/>
    <cellStyle name="Обычный 4 6 2 3 7 4 3" xfId="30701" xr:uid="{E19DC8B7-4995-4D29-BF34-EC5D2F3FE987}"/>
    <cellStyle name="Обычный 4 6 2 3 7 5" xfId="30702" xr:uid="{98D04B4B-722F-4F2E-9AF5-27170EE45AD6}"/>
    <cellStyle name="Обычный 4 6 2 3 7 5 2" xfId="30703" xr:uid="{8812E5BF-4AAB-4B8F-A588-7660406D62C8}"/>
    <cellStyle name="Обычный 4 6 2 3 7 6" xfId="30704" xr:uid="{A16844BF-5777-41C4-AA88-69E6B9361F2D}"/>
    <cellStyle name="Обычный 4 6 2 3 7 7" xfId="30705" xr:uid="{6D55799D-4A2A-4452-8536-8B0D39AADB49}"/>
    <cellStyle name="Обычный 4 6 2 3 8" xfId="30706" xr:uid="{F2197D08-1B78-4847-8234-3BAAD7CA8B3C}"/>
    <cellStyle name="Обычный 4 6 2 3 8 2" xfId="30707" xr:uid="{F5DC2035-84FA-4BE2-93FB-C0E5A18EF98B}"/>
    <cellStyle name="Обычный 4 6 2 3 8 2 2" xfId="30708" xr:uid="{B080F2AE-5309-4B57-A384-922718A68A06}"/>
    <cellStyle name="Обычный 4 6 2 3 8 2 3" xfId="30709" xr:uid="{3976C090-478E-4A37-ABEA-39890E6F0D58}"/>
    <cellStyle name="Обычный 4 6 2 3 8 3" xfId="30710" xr:uid="{761C3655-9B3C-456E-A749-AB7E1863FB03}"/>
    <cellStyle name="Обычный 4 6 2 3 8 3 2" xfId="30711" xr:uid="{46873712-88BD-47DA-ACBB-F897E85B291A}"/>
    <cellStyle name="Обычный 4 6 2 3 8 3 3" xfId="30712" xr:uid="{6289917B-AA1A-460E-B7FE-5CD0356B4B50}"/>
    <cellStyle name="Обычный 4 6 2 3 8 4" xfId="30713" xr:uid="{76883C1C-5A69-4E60-961F-4EF826C6440F}"/>
    <cellStyle name="Обычный 4 6 2 3 8 4 2" xfId="30714" xr:uid="{379606D1-6843-4C2E-8715-24EF241C4A68}"/>
    <cellStyle name="Обычный 4 6 2 3 8 4 3" xfId="30715" xr:uid="{3E032602-4086-42D8-BF7D-31DE5EC49A96}"/>
    <cellStyle name="Обычный 4 6 2 3 8 5" xfId="30716" xr:uid="{BD9AB98F-2230-488C-B26E-167C381F5954}"/>
    <cellStyle name="Обычный 4 6 2 3 8 5 2" xfId="30717" xr:uid="{E5938926-F5F0-422F-9AC1-EF9461C175D8}"/>
    <cellStyle name="Обычный 4 6 2 3 8 6" xfId="30718" xr:uid="{F1487A3B-470C-4BEC-9CCE-5B1470B2D409}"/>
    <cellStyle name="Обычный 4 6 2 3 8 7" xfId="30719" xr:uid="{0574874A-BEED-416C-8479-EC7683C65B98}"/>
    <cellStyle name="Обычный 4 6 2 3 9" xfId="30720" xr:uid="{AC63E3E8-EC09-4F67-B542-0CA6129E4A6E}"/>
    <cellStyle name="Обычный 4 6 2 3 9 2" xfId="30721" xr:uid="{70A8B0E4-4439-47BF-BA40-F1BB49A2864A}"/>
    <cellStyle name="Обычный 4 6 2 3 9 3" xfId="30722" xr:uid="{26B0AAC2-783C-46FB-9642-53A9ECBC801F}"/>
    <cellStyle name="Обычный 4 6 2 4" xfId="2674" xr:uid="{513135AD-2FFB-4C87-80CD-C89EEDBC7484}"/>
    <cellStyle name="Обычный 4 6 2 4 10" xfId="30723" xr:uid="{E2B7B297-D951-402C-B179-3A3F40D00217}"/>
    <cellStyle name="Обычный 4 6 2 4 10 2" xfId="30724" xr:uid="{FD86DEAA-D28B-4928-A744-A87CE28F574B}"/>
    <cellStyle name="Обычный 4 6 2 4 11" xfId="30725" xr:uid="{E25A970E-CD46-45CB-A7BF-DD21F5A4C456}"/>
    <cellStyle name="Обычный 4 6 2 4 12" xfId="30726" xr:uid="{F26E2DAD-340B-4F72-B0BE-8DBA36A1A223}"/>
    <cellStyle name="Обычный 4 6 2 4 2" xfId="30727" xr:uid="{7AE938FA-56A6-4349-ABE8-48967D47F3AB}"/>
    <cellStyle name="Обычный 4 6 2 4 2 2" xfId="30728" xr:uid="{49B46798-9F5A-42C3-903F-FF599CBA6DA0}"/>
    <cellStyle name="Обычный 4 6 2 4 2 2 2" xfId="30729" xr:uid="{2C55FF0F-D032-4929-BDCB-C961DE4ADD13}"/>
    <cellStyle name="Обычный 4 6 2 4 2 2 2 2" xfId="30730" xr:uid="{58805AB0-D710-4B9D-BC82-39DC4F48CD02}"/>
    <cellStyle name="Обычный 4 6 2 4 2 2 3" xfId="30731" xr:uid="{47EA793C-FB6E-4EA6-815F-3948097F0841}"/>
    <cellStyle name="Обычный 4 6 2 4 2 2 4" xfId="30732" xr:uid="{4954CCF9-2057-48DD-8E55-30F94906E28D}"/>
    <cellStyle name="Обычный 4 6 2 4 2 3" xfId="30733" xr:uid="{A9D8C2A4-24D0-4018-B797-F67E18815FBE}"/>
    <cellStyle name="Обычный 4 6 2 4 2 3 2" xfId="30734" xr:uid="{6FC80AD6-EC73-4234-801E-1E07805B06E5}"/>
    <cellStyle name="Обычный 4 6 2 4 2 3 3" xfId="30735" xr:uid="{68B0BE88-5EC4-403C-A832-7697BEF11213}"/>
    <cellStyle name="Обычный 4 6 2 4 2 4" xfId="30736" xr:uid="{465BCF1D-610D-4A01-B74C-3910FC1E91AE}"/>
    <cellStyle name="Обычный 4 6 2 4 2 4 2" xfId="30737" xr:uid="{D51DCB31-A961-440F-BF80-EE2CBBF1AE67}"/>
    <cellStyle name="Обычный 4 6 2 4 2 4 3" xfId="30738" xr:uid="{0775112B-6FFF-4C2A-B4BD-68E998AC4D24}"/>
    <cellStyle name="Обычный 4 6 2 4 2 5" xfId="30739" xr:uid="{B488BBBD-529C-4FC2-85C3-0B3235333028}"/>
    <cellStyle name="Обычный 4 6 2 4 2 5 2" xfId="30740" xr:uid="{F7E1510B-87FB-4EDE-A1B3-5B4CC3507F40}"/>
    <cellStyle name="Обычный 4 6 2 4 2 5 3" xfId="30741" xr:uid="{6D0FEDEC-3B36-4956-8CE3-D34FC4C95A5A}"/>
    <cellStyle name="Обычный 4 6 2 4 2 6" xfId="30742" xr:uid="{CA01B4FD-1BBA-4CEA-8211-6A9EDA924BE3}"/>
    <cellStyle name="Обычный 4 6 2 4 2 6 2" xfId="30743" xr:uid="{162F8EAD-6050-4D85-9A57-F379491CE2F9}"/>
    <cellStyle name="Обычный 4 6 2 4 2 7" xfId="30744" xr:uid="{9DD083DF-0121-44D2-B05D-3E896EBBAEC0}"/>
    <cellStyle name="Обычный 4 6 2 4 2 8" xfId="30745" xr:uid="{48463DA5-5EF7-47B7-BBBA-62DC04E5ACE4}"/>
    <cellStyle name="Обычный 4 6 2 4 3" xfId="30746" xr:uid="{C4C99C3A-5525-4828-857E-364193049A38}"/>
    <cellStyle name="Обычный 4 6 2 4 3 2" xfId="30747" xr:uid="{3D4127BF-24CD-42D3-B6D7-32CDF0A723AD}"/>
    <cellStyle name="Обычный 4 6 2 4 3 2 2" xfId="30748" xr:uid="{D39877EB-6D8D-40CF-A589-0316DBBCF9EA}"/>
    <cellStyle name="Обычный 4 6 2 4 3 2 2 2" xfId="30749" xr:uid="{94DD0AB3-908C-4BB1-98B2-7C30F6F9DEC9}"/>
    <cellStyle name="Обычный 4 6 2 4 3 2 3" xfId="30750" xr:uid="{18BDC1AA-AA1B-4AFB-96F0-E8742B889292}"/>
    <cellStyle name="Обычный 4 6 2 4 3 2 4" xfId="30751" xr:uid="{75D169B7-1340-42B1-9D14-E32FAEAEE0E4}"/>
    <cellStyle name="Обычный 4 6 2 4 3 3" xfId="30752" xr:uid="{7318F3A5-0DE5-4FE3-B51B-4BF46D0C0AFF}"/>
    <cellStyle name="Обычный 4 6 2 4 3 3 2" xfId="30753" xr:uid="{715A1AEF-52C3-4087-A420-72C020606093}"/>
    <cellStyle name="Обычный 4 6 2 4 3 3 3" xfId="30754" xr:uid="{FE09E10A-8DF9-4959-A43A-D3943261BB66}"/>
    <cellStyle name="Обычный 4 6 2 4 3 4" xfId="30755" xr:uid="{B8BF81D3-3BCC-4D07-B123-5F0C882D43E7}"/>
    <cellStyle name="Обычный 4 6 2 4 3 4 2" xfId="30756" xr:uid="{A6CDE6E1-E2AE-4DD8-BE93-A6A99C135481}"/>
    <cellStyle name="Обычный 4 6 2 4 3 4 3" xfId="30757" xr:uid="{B3B00F07-D341-464A-A4AD-643E7B2886F5}"/>
    <cellStyle name="Обычный 4 6 2 4 3 5" xfId="30758" xr:uid="{E08A819A-7816-44F1-B69A-99A388C65808}"/>
    <cellStyle name="Обычный 4 6 2 4 3 5 2" xfId="30759" xr:uid="{DEE4E1DA-F8EC-433C-9C35-928A48AB4196}"/>
    <cellStyle name="Обычный 4 6 2 4 3 5 3" xfId="30760" xr:uid="{7E71A2BF-7429-42F0-8E37-F4994E43F092}"/>
    <cellStyle name="Обычный 4 6 2 4 3 6" xfId="30761" xr:uid="{13C6B542-FC43-4DEF-A87C-C9A7C2F98A70}"/>
    <cellStyle name="Обычный 4 6 2 4 3 6 2" xfId="30762" xr:uid="{BB2D314B-BB14-4FA4-A6DA-28D4EABAD13A}"/>
    <cellStyle name="Обычный 4 6 2 4 3 7" xfId="30763" xr:uid="{0E7ED292-381A-4B64-B566-3D86200933D8}"/>
    <cellStyle name="Обычный 4 6 2 4 3 8" xfId="30764" xr:uid="{59224B28-A968-42A4-9421-CC606A096CE7}"/>
    <cellStyle name="Обычный 4 6 2 4 4" xfId="30765" xr:uid="{AE2AFA66-3FE3-4C05-B898-B251A9FB5C4A}"/>
    <cellStyle name="Обычный 4 6 2 4 4 2" xfId="30766" xr:uid="{39122396-276C-469D-B695-8C10AA82ED35}"/>
    <cellStyle name="Обычный 4 6 2 4 4 2 2" xfId="30767" xr:uid="{B4610312-E6ED-4F3C-984A-61B36EF0D2F2}"/>
    <cellStyle name="Обычный 4 6 2 4 4 2 3" xfId="30768" xr:uid="{F574A401-35BC-479B-B8D1-170D28528A1A}"/>
    <cellStyle name="Обычный 4 6 2 4 4 3" xfId="30769" xr:uid="{E5EA77EC-DE9F-40CA-975B-21FBC88425A8}"/>
    <cellStyle name="Обычный 4 6 2 4 4 3 2" xfId="30770" xr:uid="{EB53F702-F01A-48AC-A066-5E6A906B78E0}"/>
    <cellStyle name="Обычный 4 6 2 4 4 3 3" xfId="30771" xr:uid="{9C247B0C-4BFF-4FC6-BCD5-3CCA22DE7131}"/>
    <cellStyle name="Обычный 4 6 2 4 4 4" xfId="30772" xr:uid="{0707D2AD-5AA8-454D-A480-08C7EF6C571D}"/>
    <cellStyle name="Обычный 4 6 2 4 4 4 2" xfId="30773" xr:uid="{39F5932B-EF66-4955-9D57-29FF096FB81E}"/>
    <cellStyle name="Обычный 4 6 2 4 4 4 3" xfId="30774" xr:uid="{A7C5842C-F71A-4A4F-A59E-1FEFA8F1DF37}"/>
    <cellStyle name="Обычный 4 6 2 4 4 5" xfId="30775" xr:uid="{C89A5114-9F69-4545-9C44-BB88CE82C05F}"/>
    <cellStyle name="Обычный 4 6 2 4 4 5 2" xfId="30776" xr:uid="{4FFBABFC-D801-4618-A594-26ECCD5309B7}"/>
    <cellStyle name="Обычный 4 6 2 4 4 6" xfId="30777" xr:uid="{F9154FFF-04CE-40FA-92C8-ADD68D01660B}"/>
    <cellStyle name="Обычный 4 6 2 4 4 7" xfId="30778" xr:uid="{3710B50A-8213-44F3-933F-0C2D2364C1E7}"/>
    <cellStyle name="Обычный 4 6 2 4 5" xfId="30779" xr:uid="{EAD3118C-3D9B-4D7B-A21F-D6240785B0FF}"/>
    <cellStyle name="Обычный 4 6 2 4 5 2" xfId="30780" xr:uid="{84A5A852-6612-4903-9DB2-C0C69A91AC65}"/>
    <cellStyle name="Обычный 4 6 2 4 5 2 2" xfId="30781" xr:uid="{2A697EB4-F785-4372-B0C9-FBCE77FA5BEA}"/>
    <cellStyle name="Обычный 4 6 2 4 5 2 3" xfId="30782" xr:uid="{82BFAEC4-1A2A-4C12-9CB1-67F3A53D6B29}"/>
    <cellStyle name="Обычный 4 6 2 4 5 3" xfId="30783" xr:uid="{09453D1C-D217-4549-B020-471C61612988}"/>
    <cellStyle name="Обычный 4 6 2 4 5 3 2" xfId="30784" xr:uid="{713ECB68-4BD8-4DF6-ADF3-7822E43E0CC6}"/>
    <cellStyle name="Обычный 4 6 2 4 5 3 3" xfId="30785" xr:uid="{85A83572-5C9A-49BA-BBBB-3DC95A223A5F}"/>
    <cellStyle name="Обычный 4 6 2 4 5 4" xfId="30786" xr:uid="{C7FD810E-53B1-42AE-9E73-EB1EE026A951}"/>
    <cellStyle name="Обычный 4 6 2 4 5 4 2" xfId="30787" xr:uid="{830B9AD8-459B-48E0-989F-7EB05163FDCF}"/>
    <cellStyle name="Обычный 4 6 2 4 5 4 3" xfId="30788" xr:uid="{0D816CC6-6F33-4837-94B6-9131B1C116D9}"/>
    <cellStyle name="Обычный 4 6 2 4 5 5" xfId="30789" xr:uid="{057B46C6-0561-459F-BC09-ADBFC4721E14}"/>
    <cellStyle name="Обычный 4 6 2 4 5 5 2" xfId="30790" xr:uid="{69A2BE5E-3958-4CB8-92CB-B9A6AA7EDA1D}"/>
    <cellStyle name="Обычный 4 6 2 4 5 6" xfId="30791" xr:uid="{936EB093-953E-4CCF-B63C-CDCF03FB49EF}"/>
    <cellStyle name="Обычный 4 6 2 4 5 7" xfId="30792" xr:uid="{0B55C4A8-F36A-41C3-86A7-DEC2F451196B}"/>
    <cellStyle name="Обычный 4 6 2 4 6" xfId="30793" xr:uid="{CBA7D7DE-DBE3-472D-B8EE-595D1EE8C011}"/>
    <cellStyle name="Обычный 4 6 2 4 6 2" xfId="30794" xr:uid="{C3ADA77A-D8EB-47FF-B7FA-A1EE59209DB4}"/>
    <cellStyle name="Обычный 4 6 2 4 6 2 2" xfId="30795" xr:uid="{3C417811-4F60-409A-AA6C-DFD7A7567265}"/>
    <cellStyle name="Обычный 4 6 2 4 6 2 3" xfId="30796" xr:uid="{F8022F7A-F802-410D-9BCE-52FAABC6ED6E}"/>
    <cellStyle name="Обычный 4 6 2 4 6 3" xfId="30797" xr:uid="{997EFFF0-E426-47FD-8273-0E4CBC25F48E}"/>
    <cellStyle name="Обычный 4 6 2 4 6 3 2" xfId="30798" xr:uid="{18F0CAD6-526F-4001-B4FD-BE0FA88A9825}"/>
    <cellStyle name="Обычный 4 6 2 4 6 3 3" xfId="30799" xr:uid="{9988E69E-F5A2-4ADC-91F8-BD25848C82A3}"/>
    <cellStyle name="Обычный 4 6 2 4 6 4" xfId="30800" xr:uid="{C5B2DA45-82D5-4427-829B-A4C76395673F}"/>
    <cellStyle name="Обычный 4 6 2 4 6 4 2" xfId="30801" xr:uid="{D49A2660-07F5-4996-994D-8AC3CF597B18}"/>
    <cellStyle name="Обычный 4 6 2 4 6 5" xfId="30802" xr:uid="{122FE713-4982-41FF-8AE1-BFD48CA85AAA}"/>
    <cellStyle name="Обычный 4 6 2 4 6 5 2" xfId="30803" xr:uid="{2FE3DA67-5652-40D4-BFFF-9C3366AFA82B}"/>
    <cellStyle name="Обычный 4 6 2 4 6 6" xfId="30804" xr:uid="{214CF9C4-AE4F-4834-A388-3971C79A9A6B}"/>
    <cellStyle name="Обычный 4 6 2 4 6 7" xfId="30805" xr:uid="{A0A5E19D-EB86-4883-9AD4-3C081210C86A}"/>
    <cellStyle name="Обычный 4 6 2 4 7" xfId="30806" xr:uid="{124ECA23-FCD2-4BD7-BB7B-50C56DA774EF}"/>
    <cellStyle name="Обычный 4 6 2 4 7 2" xfId="30807" xr:uid="{7CD63779-537A-4775-B825-8B08D717BABE}"/>
    <cellStyle name="Обычный 4 6 2 4 7 3" xfId="30808" xr:uid="{84F64D4D-D54B-422D-B296-CB6F24413A57}"/>
    <cellStyle name="Обычный 4 6 2 4 8" xfId="30809" xr:uid="{5B07411A-F728-4A57-B222-3E95B34DB468}"/>
    <cellStyle name="Обычный 4 6 2 4 8 2" xfId="30810" xr:uid="{3477F564-B9BA-495D-B16D-AC2299A689EE}"/>
    <cellStyle name="Обычный 4 6 2 4 8 3" xfId="30811" xr:uid="{B379AA91-8C25-42B0-985C-FDC360CE8AC4}"/>
    <cellStyle name="Обычный 4 6 2 4 9" xfId="30812" xr:uid="{14A8BF5B-CE32-42BF-81BE-75F7D78B42BF}"/>
    <cellStyle name="Обычный 4 6 2 4 9 2" xfId="30813" xr:uid="{44DA0648-F228-4D17-8E5A-D9949859C402}"/>
    <cellStyle name="Обычный 4 6 2 4 9 3" xfId="30814" xr:uid="{77EC0E73-7831-4F90-A265-3953D48A64A7}"/>
    <cellStyle name="Обычный 4 6 2 5" xfId="2814" xr:uid="{F1882480-2002-4F82-915C-B024DB7642EE}"/>
    <cellStyle name="Обычный 4 6 2 5 2" xfId="30815" xr:uid="{D55FB651-F1D9-4599-A85A-2763ECB0C7F9}"/>
    <cellStyle name="Обычный 4 6 2 5 2 2" xfId="30816" xr:uid="{DB20400C-8E81-461B-BA43-0079A1ABD27E}"/>
    <cellStyle name="Обычный 4 6 2 5 2 2 2" xfId="30817" xr:uid="{251DD1E1-F8CC-4600-AAB6-6A429E55CAAD}"/>
    <cellStyle name="Обычный 4 6 2 5 2 2 3" xfId="30818" xr:uid="{D501708B-F96B-4C19-81B4-F4506054D031}"/>
    <cellStyle name="Обычный 4 6 2 5 2 3" xfId="30819" xr:uid="{BA306BE9-8401-400F-BCE5-2401482A2313}"/>
    <cellStyle name="Обычный 4 6 2 5 2 3 2" xfId="30820" xr:uid="{ADC7346C-EB83-4250-8E1E-57433D5A258E}"/>
    <cellStyle name="Обычный 4 6 2 5 2 3 3" xfId="30821" xr:uid="{250D5B40-F89F-4B86-B505-766A724E985A}"/>
    <cellStyle name="Обычный 4 6 2 5 2 4" xfId="30822" xr:uid="{CA014147-1C4F-4F5E-9A13-CEC6E22D504D}"/>
    <cellStyle name="Обычный 4 6 2 5 2 4 2" xfId="30823" xr:uid="{8B9DED42-752D-4C9A-9C9D-9672E833B49C}"/>
    <cellStyle name="Обычный 4 6 2 5 2 4 3" xfId="30824" xr:uid="{EF6DBE77-C5DB-4F12-873C-753F91BAA56B}"/>
    <cellStyle name="Обычный 4 6 2 5 2 5" xfId="30825" xr:uid="{EB9F5D95-4258-4461-99A6-6BD41196F1D3}"/>
    <cellStyle name="Обычный 4 6 2 5 2 5 2" xfId="30826" xr:uid="{3CA579DE-9686-4D2D-A435-DC8B4491D5FE}"/>
    <cellStyle name="Обычный 4 6 2 5 2 6" xfId="30827" xr:uid="{0137C2EE-E2FC-4ADB-9F0B-F74A62BA22BD}"/>
    <cellStyle name="Обычный 4 6 2 5 2 7" xfId="30828" xr:uid="{CD503B46-8D4A-4267-9679-B01F71DA69EC}"/>
    <cellStyle name="Обычный 4 6 2 5 3" xfId="30829" xr:uid="{6B34D036-8910-443A-BBAA-1625B8B49B94}"/>
    <cellStyle name="Обычный 4 6 2 5 3 2" xfId="30830" xr:uid="{A25AC598-E22E-4D6F-AFF0-04D0F5EF72A7}"/>
    <cellStyle name="Обычный 4 6 2 5 3 2 2" xfId="30831" xr:uid="{5104086E-1C3B-4343-9A3C-21F1891B674C}"/>
    <cellStyle name="Обычный 4 6 2 5 3 3" xfId="30832" xr:uid="{5EB624BE-9D30-4478-9A4D-8AEEFF0BBD44}"/>
    <cellStyle name="Обычный 4 6 2 5 3 4" xfId="30833" xr:uid="{F6032B41-6F3F-4D5F-B2D4-E4EB06F0B307}"/>
    <cellStyle name="Обычный 4 6 2 5 4" xfId="30834" xr:uid="{733D3C59-21A8-4000-B0FF-B5EB051517DB}"/>
    <cellStyle name="Обычный 4 6 2 5 4 2" xfId="30835" xr:uid="{339604F1-48A4-4FB1-8A06-88BCBDEEBF5B}"/>
    <cellStyle name="Обычный 4 6 2 5 4 3" xfId="30836" xr:uid="{065153C0-1EC1-44CF-B6A7-D45F0477C416}"/>
    <cellStyle name="Обычный 4 6 2 5 5" xfId="30837" xr:uid="{36EB891A-83B7-42B2-8B42-CDC1FE6300A2}"/>
    <cellStyle name="Обычный 4 6 2 5 5 2" xfId="30838" xr:uid="{5804A58B-76CB-4ED5-9422-CBB7A67194BD}"/>
    <cellStyle name="Обычный 4 6 2 5 5 3" xfId="30839" xr:uid="{F6F0FF00-7236-4766-BE29-2DC223A13586}"/>
    <cellStyle name="Обычный 4 6 2 5 6" xfId="30840" xr:uid="{BB0C20F6-DA9B-45B9-A4A1-1D29121370D6}"/>
    <cellStyle name="Обычный 4 6 2 5 6 2" xfId="30841" xr:uid="{97495680-6FB3-4C4A-B12E-A58FD0E4AFA0}"/>
    <cellStyle name="Обычный 4 6 2 5 6 3" xfId="30842" xr:uid="{2CA0D1EE-AD81-43DC-A264-F6FC285DB8A3}"/>
    <cellStyle name="Обычный 4 6 2 5 7" xfId="30843" xr:uid="{882315A3-BE2C-4FFA-9859-8C9DAEF76B7F}"/>
    <cellStyle name="Обычный 4 6 2 5 7 2" xfId="30844" xr:uid="{BD373107-9C25-4CD0-9D29-32344AB6F0E2}"/>
    <cellStyle name="Обычный 4 6 2 5 8" xfId="30845" xr:uid="{D80BF08A-1034-43AA-8A58-C11991CB2612}"/>
    <cellStyle name="Обычный 4 6 2 5 9" xfId="30846" xr:uid="{58A8EF7D-F534-4CC2-A92C-FD900FAAA125}"/>
    <cellStyle name="Обычный 4 6 2 6" xfId="30847" xr:uid="{536F2F82-38BF-4D31-8563-689D2686B9A0}"/>
    <cellStyle name="Обычный 4 6 2 6 2" xfId="30848" xr:uid="{3573932B-4699-4C25-A950-820777B87B39}"/>
    <cellStyle name="Обычный 4 6 2 6 2 2" xfId="30849" xr:uid="{5892E225-8E8C-41C3-8168-D1744F310687}"/>
    <cellStyle name="Обычный 4 6 2 6 2 2 2" xfId="30850" xr:uid="{00D17B53-426D-4113-A81F-28C943D2B20A}"/>
    <cellStyle name="Обычный 4 6 2 6 2 3" xfId="30851" xr:uid="{B92E5E77-AE1A-456C-85A2-41736A751A5A}"/>
    <cellStyle name="Обычный 4 6 2 6 2 4" xfId="30852" xr:uid="{F28D09E4-D326-45FC-9A97-E1983ECA6EE3}"/>
    <cellStyle name="Обычный 4 6 2 6 3" xfId="30853" xr:uid="{FB754E70-A030-4367-99D2-8E8CE0F36C9A}"/>
    <cellStyle name="Обычный 4 6 2 6 3 2" xfId="30854" xr:uid="{FD3307B0-55EA-4F4E-9FED-931893402A7A}"/>
    <cellStyle name="Обычный 4 6 2 6 3 3" xfId="30855" xr:uid="{6E5E4581-7EEA-43F1-8641-F40B4EDEDBD1}"/>
    <cellStyle name="Обычный 4 6 2 6 4" xfId="30856" xr:uid="{3B04D796-5B1D-4E50-9A19-E58AFE804700}"/>
    <cellStyle name="Обычный 4 6 2 6 4 2" xfId="30857" xr:uid="{9FAB6B2D-64AB-4959-BF13-D706E2CF4677}"/>
    <cellStyle name="Обычный 4 6 2 6 4 3" xfId="30858" xr:uid="{8216C6DA-7D94-4F7E-A8B3-677FDA294264}"/>
    <cellStyle name="Обычный 4 6 2 6 5" xfId="30859" xr:uid="{1DAA0648-0ADC-47E7-AE02-FEC749DB2938}"/>
    <cellStyle name="Обычный 4 6 2 6 5 2" xfId="30860" xr:uid="{33217C82-AFE5-414A-B8A0-EE0E7392B4EB}"/>
    <cellStyle name="Обычный 4 6 2 6 5 3" xfId="30861" xr:uid="{53BAF56A-A017-4E4F-A0F0-9B480184E1F3}"/>
    <cellStyle name="Обычный 4 6 2 6 6" xfId="30862" xr:uid="{1CEDFE05-1D46-41DF-94B8-1D4BFCAD6AF7}"/>
    <cellStyle name="Обычный 4 6 2 6 6 2" xfId="30863" xr:uid="{E1212C21-8838-426A-82A1-9838A60C6413}"/>
    <cellStyle name="Обычный 4 6 2 6 7" xfId="30864" xr:uid="{53E43150-0304-40B4-8124-CCA537E1FB02}"/>
    <cellStyle name="Обычный 4 6 2 6 8" xfId="30865" xr:uid="{8A702FF9-C0D5-463A-9429-715FB0D30D2E}"/>
    <cellStyle name="Обычный 4 6 2 7" xfId="30866" xr:uid="{EA2FB79E-BB60-4D15-8D9A-5E81CF414B4E}"/>
    <cellStyle name="Обычный 4 6 2 7 2" xfId="30867" xr:uid="{A019205B-259A-4BFD-A57F-83538F543729}"/>
    <cellStyle name="Обычный 4 6 2 7 2 2" xfId="30868" xr:uid="{0EB96E39-1E8F-42D9-992A-1C78179C67AB}"/>
    <cellStyle name="Обычный 4 6 2 7 2 2 2" xfId="30869" xr:uid="{C053BC05-2929-46CC-89A7-EC1C0B0DA247}"/>
    <cellStyle name="Обычный 4 6 2 7 2 3" xfId="30870" xr:uid="{AE8F6293-6ED2-4EB5-9E8E-A78524C07554}"/>
    <cellStyle name="Обычный 4 6 2 7 2 4" xfId="30871" xr:uid="{46605950-60AC-456B-9ED8-C5FDB43BF322}"/>
    <cellStyle name="Обычный 4 6 2 7 3" xfId="30872" xr:uid="{E5A0EBEA-476A-4778-99DB-91503D5E3348}"/>
    <cellStyle name="Обычный 4 6 2 7 3 2" xfId="30873" xr:uid="{957B2654-CFF2-40D9-9C52-9B33FAA52D7C}"/>
    <cellStyle name="Обычный 4 6 2 7 3 3" xfId="30874" xr:uid="{3366E949-8542-49B0-BA00-47120DC52BBB}"/>
    <cellStyle name="Обычный 4 6 2 7 4" xfId="30875" xr:uid="{EE1D736A-C7CF-41F1-ACB3-773268B20E13}"/>
    <cellStyle name="Обычный 4 6 2 7 4 2" xfId="30876" xr:uid="{5EEB4DBE-D7F0-4681-9092-8C83BF3684B6}"/>
    <cellStyle name="Обычный 4 6 2 7 4 3" xfId="30877" xr:uid="{352C879A-FEEB-4DE1-ADF4-2D4E30307BC1}"/>
    <cellStyle name="Обычный 4 6 2 7 5" xfId="30878" xr:uid="{742AF8E9-8597-4B17-A27B-39A444416BD1}"/>
    <cellStyle name="Обычный 4 6 2 7 5 2" xfId="30879" xr:uid="{0F50A989-B915-49CB-BACE-08E80459078F}"/>
    <cellStyle name="Обычный 4 6 2 7 5 3" xfId="30880" xr:uid="{3155A025-08BE-48FD-9852-224C8B82F7D9}"/>
    <cellStyle name="Обычный 4 6 2 7 6" xfId="30881" xr:uid="{7B7F19AB-8A62-40C7-B587-9C048E13AFCB}"/>
    <cellStyle name="Обычный 4 6 2 7 6 2" xfId="30882" xr:uid="{12AC48E5-FF61-4848-86B1-CE5C873854A6}"/>
    <cellStyle name="Обычный 4 6 2 7 7" xfId="30883" xr:uid="{B99442B9-1895-4C3A-9F13-8A2632DA93DF}"/>
    <cellStyle name="Обычный 4 6 2 7 8" xfId="30884" xr:uid="{469A5797-C87B-4BEE-A1FB-F8859149E447}"/>
    <cellStyle name="Обычный 4 6 2 8" xfId="30885" xr:uid="{83DBDC63-D6D7-4CD6-8639-5D049CC75294}"/>
    <cellStyle name="Обычный 4 6 2 8 2" xfId="30886" xr:uid="{6F0445E3-D04F-4FA8-9658-9DD2FE287868}"/>
    <cellStyle name="Обычный 4 6 2 8 2 2" xfId="30887" xr:uid="{2B0BB55A-EF4B-4BB7-9191-DE254C2BC44D}"/>
    <cellStyle name="Обычный 4 6 2 8 2 3" xfId="30888" xr:uid="{AE1D705B-5AAB-4D64-B6C5-F9767BA0CD53}"/>
    <cellStyle name="Обычный 4 6 2 8 3" xfId="30889" xr:uid="{F0F32F5D-001D-423D-B234-C422D49D54E2}"/>
    <cellStyle name="Обычный 4 6 2 8 3 2" xfId="30890" xr:uid="{02127971-1384-43F3-ACD3-085D72B6A5C0}"/>
    <cellStyle name="Обычный 4 6 2 8 3 3" xfId="30891" xr:uid="{4720E6D3-76DD-4A95-8773-A3E6832A3109}"/>
    <cellStyle name="Обычный 4 6 2 8 4" xfId="30892" xr:uid="{A9EA0C5C-B41A-49E9-8028-83402FADA268}"/>
    <cellStyle name="Обычный 4 6 2 8 4 2" xfId="30893" xr:uid="{AE965D4D-B1EA-4C70-890E-939C92F3B86D}"/>
    <cellStyle name="Обычный 4 6 2 8 4 3" xfId="30894" xr:uid="{4641922E-85DC-4D00-A2E6-45CB019DE2DD}"/>
    <cellStyle name="Обычный 4 6 2 8 5" xfId="30895" xr:uid="{C658984F-D5F6-4D22-914B-1AD90E952BEA}"/>
    <cellStyle name="Обычный 4 6 2 8 5 2" xfId="30896" xr:uid="{A1C536C5-87BF-43B6-89ED-3E23F15AA64B}"/>
    <cellStyle name="Обычный 4 6 2 8 6" xfId="30897" xr:uid="{1B469B03-32E2-474C-8752-9838D358FDC2}"/>
    <cellStyle name="Обычный 4 6 2 8 7" xfId="30898" xr:uid="{E9BC3496-2E69-4D36-8F7F-DC296175056B}"/>
    <cellStyle name="Обычный 4 6 2 9" xfId="30899" xr:uid="{C486E40A-9199-4921-BF05-12CF1079C7A0}"/>
    <cellStyle name="Обычный 4 6 2 9 2" xfId="30900" xr:uid="{F6A9CFDE-B98E-48BF-82C3-D4F7281A7971}"/>
    <cellStyle name="Обычный 4 6 2 9 2 2" xfId="30901" xr:uid="{EC4951D0-32CD-43A8-A69D-661B1D26AB33}"/>
    <cellStyle name="Обычный 4 6 2 9 2 3" xfId="30902" xr:uid="{BDF9B221-B8E0-49A3-8C04-5AD8D177F47F}"/>
    <cellStyle name="Обычный 4 6 2 9 3" xfId="30903" xr:uid="{1FEEAD82-D47D-4A2D-8D01-4DF7C0675A3F}"/>
    <cellStyle name="Обычный 4 6 2 9 3 2" xfId="30904" xr:uid="{685CF3DB-D542-458E-AF96-5638DED7F4B6}"/>
    <cellStyle name="Обычный 4 6 2 9 3 3" xfId="30905" xr:uid="{A92C6098-F586-4B9A-9EBB-8EE3BF658824}"/>
    <cellStyle name="Обычный 4 6 2 9 4" xfId="30906" xr:uid="{38AFA5DA-0E3D-419C-A346-95D02AC37E55}"/>
    <cellStyle name="Обычный 4 6 2 9 4 2" xfId="30907" xr:uid="{A8BF082C-EAEB-4665-A42E-6B7705993BC0}"/>
    <cellStyle name="Обычный 4 6 2 9 4 3" xfId="30908" xr:uid="{A26C715F-8716-44AB-A34E-937CECB9EEBF}"/>
    <cellStyle name="Обычный 4 6 2 9 5" xfId="30909" xr:uid="{0A86965F-D766-47FA-B1B7-0EFBCB3FC6CF}"/>
    <cellStyle name="Обычный 4 6 2 9 5 2" xfId="30910" xr:uid="{D31C4A13-BD75-4AC0-AEA1-CD0F649C0F61}"/>
    <cellStyle name="Обычный 4 6 2 9 6" xfId="30911" xr:uid="{50238FE7-21AB-4BE9-8ACC-F56630F71316}"/>
    <cellStyle name="Обычный 4 6 2 9 7" xfId="30912" xr:uid="{55992DE0-7C25-4B98-A744-F3CA0BB5EEA7}"/>
    <cellStyle name="Обычный 4 6 20" xfId="30913" xr:uid="{C2571CDA-9C5F-4707-B080-93600F1E9B41}"/>
    <cellStyle name="Обычный 4 6 20 2" xfId="30914" xr:uid="{F8E49430-E77B-4329-8FCC-ECAD2D66631D}"/>
    <cellStyle name="Обычный 4 6 20 3" xfId="30915" xr:uid="{EDDCD80C-5446-4717-A622-44181651ED84}"/>
    <cellStyle name="Обычный 4 6 21" xfId="30916" xr:uid="{E5E9FF0D-5183-4DEA-95EA-D3E8C3E5CF05}"/>
    <cellStyle name="Обычный 4 6 21 2" xfId="30917" xr:uid="{FB768095-202F-4202-A85F-39CB274D9C86}"/>
    <cellStyle name="Обычный 4 6 22" xfId="30918" xr:uid="{04A8E06B-81A5-4DDF-871A-193BB2326BC9}"/>
    <cellStyle name="Обычный 4 6 23" xfId="30919" xr:uid="{4F0B8108-E417-4DC3-8DEC-8AF7A3E9C2C9}"/>
    <cellStyle name="Обычный 4 6 24" xfId="30920" xr:uid="{99176500-1F09-44B0-8DAF-AD3BCCC1894F}"/>
    <cellStyle name="Обычный 4 6 25" xfId="30921" xr:uid="{CBCB1637-9F1F-4BAF-8696-4386B1D54D4C}"/>
    <cellStyle name="Обычный 4 6 26" xfId="30922" xr:uid="{53A7C273-84C1-402C-B4E2-241BA22A0879}"/>
    <cellStyle name="Обычный 4 6 3" xfId="2371" xr:uid="{44F05197-93D9-440F-837F-FA467C09406E}"/>
    <cellStyle name="Обычный 4 6 3 10" xfId="30923" xr:uid="{37923574-5964-4B44-808B-9268B79CD6C3}"/>
    <cellStyle name="Обычный 4 6 3 10 2" xfId="30924" xr:uid="{35E12AEC-CE86-45AA-948F-CEC9286CD66E}"/>
    <cellStyle name="Обычный 4 6 3 10 2 2" xfId="30925" xr:uid="{A961141E-F300-4103-A244-8793B2A4C766}"/>
    <cellStyle name="Обычный 4 6 3 10 2 3" xfId="30926" xr:uid="{99C3DCFD-B957-41CF-8D90-E964A9D56774}"/>
    <cellStyle name="Обычный 4 6 3 10 3" xfId="30927" xr:uid="{B04F4143-42BF-4CD0-B12E-47506537B4AA}"/>
    <cellStyle name="Обычный 4 6 3 10 3 2" xfId="30928" xr:uid="{79C5D498-1562-4309-BC93-8D9E83FFEB39}"/>
    <cellStyle name="Обычный 4 6 3 10 3 3" xfId="30929" xr:uid="{A336090C-68AC-4D02-B3D9-2D9161BF719C}"/>
    <cellStyle name="Обычный 4 6 3 10 4" xfId="30930" xr:uid="{69C8526D-8D3F-4E07-92D8-C32DBF671887}"/>
    <cellStyle name="Обычный 4 6 3 10 4 2" xfId="30931" xr:uid="{4251E174-0CA9-451E-A4D4-7319DC1A4B15}"/>
    <cellStyle name="Обычный 4 6 3 10 4 3" xfId="30932" xr:uid="{F632D721-DFBD-4785-B6AE-93BFB37A4EF0}"/>
    <cellStyle name="Обычный 4 6 3 10 5" xfId="30933" xr:uid="{4FAD83A1-A308-426C-88AE-68B778620CFE}"/>
    <cellStyle name="Обычный 4 6 3 10 5 2" xfId="30934" xr:uid="{EC8BC018-879D-4886-A51F-CC051F2AB617}"/>
    <cellStyle name="Обычный 4 6 3 10 6" xfId="30935" xr:uid="{3AB03789-6FAD-428B-8346-D0442AF7D549}"/>
    <cellStyle name="Обычный 4 6 3 10 7" xfId="30936" xr:uid="{51F8FE39-15E0-46E5-A2EA-E26F396A251F}"/>
    <cellStyle name="Обычный 4 6 3 11" xfId="30937" xr:uid="{AE8F4724-4052-4480-B783-1A405AA3A1CB}"/>
    <cellStyle name="Обычный 4 6 3 11 2" xfId="30938" xr:uid="{F9FAEE44-D5C1-4A41-8E4C-C652CE87D51E}"/>
    <cellStyle name="Обычный 4 6 3 11 2 2" xfId="30939" xr:uid="{13E12224-B04E-41B2-A6B6-1F87D7899873}"/>
    <cellStyle name="Обычный 4 6 3 11 2 3" xfId="30940" xr:uid="{7D8BD46D-6D63-40DD-9738-DF037A31B744}"/>
    <cellStyle name="Обычный 4 6 3 11 3" xfId="30941" xr:uid="{F81D9B2B-F825-4B71-8860-BC8957E508EE}"/>
    <cellStyle name="Обычный 4 6 3 11 3 2" xfId="30942" xr:uid="{CF76F38D-D51C-4AE9-AC14-09B3FCCEFA6E}"/>
    <cellStyle name="Обычный 4 6 3 11 3 3" xfId="30943" xr:uid="{3E9377D5-B4C5-4835-BF78-7EE74843CCEA}"/>
    <cellStyle name="Обычный 4 6 3 11 4" xfId="30944" xr:uid="{BB3084EE-C148-4AA2-B327-D06BC8D537DA}"/>
    <cellStyle name="Обычный 4 6 3 11 4 2" xfId="30945" xr:uid="{78C01558-A2FA-462B-AA99-FA042D1CB533}"/>
    <cellStyle name="Обычный 4 6 3 11 4 3" xfId="30946" xr:uid="{53A7D664-6A7C-413B-BA2C-EC1FB3C6E6E0}"/>
    <cellStyle name="Обычный 4 6 3 11 5" xfId="30947" xr:uid="{99C89138-14EC-4E60-9D45-0C054D711F1A}"/>
    <cellStyle name="Обычный 4 6 3 11 5 2" xfId="30948" xr:uid="{D02E09A5-3F68-4E36-A5F9-2788BC6D1224}"/>
    <cellStyle name="Обычный 4 6 3 11 6" xfId="30949" xr:uid="{281D9B44-3169-4804-B6E0-9AC1ECCEF1FA}"/>
    <cellStyle name="Обычный 4 6 3 11 7" xfId="30950" xr:uid="{B7C75631-872F-44CA-96B5-FFEEF6D39B70}"/>
    <cellStyle name="Обычный 4 6 3 12" xfId="30951" xr:uid="{30B58421-DA00-4D63-B27E-DA1F076B2E91}"/>
    <cellStyle name="Обычный 4 6 3 12 2" xfId="30952" xr:uid="{40EE9A00-D56D-4FEC-BD33-2A0EE306A942}"/>
    <cellStyle name="Обычный 4 6 3 12 3" xfId="30953" xr:uid="{D6DE40B3-711C-4552-AA65-04519D934A49}"/>
    <cellStyle name="Обычный 4 6 3 13" xfId="30954" xr:uid="{04B78317-E754-408D-BCC5-3F7C07E6664D}"/>
    <cellStyle name="Обычный 4 6 3 13 2" xfId="30955" xr:uid="{F0BEB96B-0338-4B26-A701-451920B13DEA}"/>
    <cellStyle name="Обычный 4 6 3 13 3" xfId="30956" xr:uid="{492B2D69-9F21-4AF5-8154-B6B919318DFF}"/>
    <cellStyle name="Обычный 4 6 3 14" xfId="30957" xr:uid="{00866BFC-CCA5-459E-968B-3A95CB22F7E2}"/>
    <cellStyle name="Обычный 4 6 3 14 2" xfId="30958" xr:uid="{103A3E2D-E007-43B9-9078-9C1B5EFF6C88}"/>
    <cellStyle name="Обычный 4 6 3 14 3" xfId="30959" xr:uid="{79F3B247-55B0-4F25-90FF-97F5B237DC09}"/>
    <cellStyle name="Обычный 4 6 3 15" xfId="30960" xr:uid="{2D0C9CBE-DFB7-48C5-A905-78004DCDE06C}"/>
    <cellStyle name="Обычный 4 6 3 15 2" xfId="30961" xr:uid="{910B16B5-C418-4CEF-838C-930D0E9A71DE}"/>
    <cellStyle name="Обычный 4 6 3 16" xfId="30962" xr:uid="{1C50B20B-B309-4D81-BA7A-DE34C8CD5DCC}"/>
    <cellStyle name="Обычный 4 6 3 17" xfId="30963" xr:uid="{E2BB215B-5440-41AD-A5BA-F979922B0E38}"/>
    <cellStyle name="Обычный 4 6 3 2" xfId="2578" xr:uid="{C156466C-6A58-467C-8B30-4BEF93D748BF}"/>
    <cellStyle name="Обычный 4 6 3 2 10" xfId="30964" xr:uid="{258226F4-AE24-49FE-A512-1E123F0FA5E1}"/>
    <cellStyle name="Обычный 4 6 3 2 10 2" xfId="30965" xr:uid="{6B168529-21F0-40CE-845C-2B8D63A1B4C5}"/>
    <cellStyle name="Обычный 4 6 3 2 10 2 2" xfId="30966" xr:uid="{ECFDCFAD-3C93-48DD-81D0-208812594ACA}"/>
    <cellStyle name="Обычный 4 6 3 2 10 2 3" xfId="30967" xr:uid="{0C8509A8-D4A6-42F1-910E-77E942240609}"/>
    <cellStyle name="Обычный 4 6 3 2 10 3" xfId="30968" xr:uid="{D9872091-3A1C-4E6B-9309-0089341DD80B}"/>
    <cellStyle name="Обычный 4 6 3 2 10 3 2" xfId="30969" xr:uid="{5EFEBA9A-913B-4722-AC84-B67315076B91}"/>
    <cellStyle name="Обычный 4 6 3 2 10 3 3" xfId="30970" xr:uid="{C129ED85-528E-4231-AF77-D37F5304C790}"/>
    <cellStyle name="Обычный 4 6 3 2 10 4" xfId="30971" xr:uid="{5A2972C1-2A04-428F-B945-3C71BBD0D6F1}"/>
    <cellStyle name="Обычный 4 6 3 2 10 4 2" xfId="30972" xr:uid="{5FA7114F-464E-44B5-9D47-3313B7E2B8A9}"/>
    <cellStyle name="Обычный 4 6 3 2 10 5" xfId="30973" xr:uid="{F27E0D5D-5E58-40F0-9D82-EE7A59E74B20}"/>
    <cellStyle name="Обычный 4 6 3 2 10 5 2" xfId="30974" xr:uid="{5CB5CE78-9752-4E67-B722-0BFADB7359A1}"/>
    <cellStyle name="Обычный 4 6 3 2 10 6" xfId="30975" xr:uid="{C36B82B3-9555-44A4-A45F-0F60751C8B0B}"/>
    <cellStyle name="Обычный 4 6 3 2 10 7" xfId="30976" xr:uid="{CD720D55-3699-4ABD-AEFA-2EFCE9B50E36}"/>
    <cellStyle name="Обычный 4 6 3 2 11" xfId="30977" xr:uid="{A7A5A64D-598B-4CCC-9544-CCF098CE20EF}"/>
    <cellStyle name="Обычный 4 6 3 2 11 2" xfId="30978" xr:uid="{5B9693AD-D10B-46B8-8AF7-924C37B5DF73}"/>
    <cellStyle name="Обычный 4 6 3 2 11 3" xfId="30979" xr:uid="{26F39F7F-E639-490F-8C43-2690C1424B54}"/>
    <cellStyle name="Обычный 4 6 3 2 12" xfId="30980" xr:uid="{B6EF4EDD-8919-4286-B982-D1BD4D805DDC}"/>
    <cellStyle name="Обычный 4 6 3 2 12 2" xfId="30981" xr:uid="{1188426B-59EE-4F40-8989-1EDBF40091F4}"/>
    <cellStyle name="Обычный 4 6 3 2 12 3" xfId="30982" xr:uid="{CED5A6C4-B3A1-445F-A26B-6B6886992B9E}"/>
    <cellStyle name="Обычный 4 6 3 2 13" xfId="30983" xr:uid="{E0E150FE-772E-4D4F-8135-52482B279015}"/>
    <cellStyle name="Обычный 4 6 3 2 13 2" xfId="30984" xr:uid="{1AA337B2-85A0-40A0-AE5E-86101B89150B}"/>
    <cellStyle name="Обычный 4 6 3 2 13 3" xfId="30985" xr:uid="{B561EC51-7A07-45A3-BDFB-90583D0F6EEF}"/>
    <cellStyle name="Обычный 4 6 3 2 14" xfId="30986" xr:uid="{5CA241DF-7C03-492C-8281-CF452107C036}"/>
    <cellStyle name="Обычный 4 6 3 2 14 2" xfId="30987" xr:uid="{54843A95-E8DE-431F-BF2E-F756713A094A}"/>
    <cellStyle name="Обычный 4 6 3 2 15" xfId="30988" xr:uid="{AB035CB1-9931-478A-A808-C92F751E3464}"/>
    <cellStyle name="Обычный 4 6 3 2 16" xfId="30989" xr:uid="{A9F8C1A8-F2C7-444D-BE33-7686EF21DEED}"/>
    <cellStyle name="Обычный 4 6 3 2 2" xfId="30990" xr:uid="{B33F0DE3-667C-417A-B358-3C69FE7DF3BE}"/>
    <cellStyle name="Обычный 4 6 3 2 2 10" xfId="30991" xr:uid="{678170A9-3022-4330-87B0-7E3E46968B72}"/>
    <cellStyle name="Обычный 4 6 3 2 2 10 2" xfId="30992" xr:uid="{EABEE682-71A2-4CAB-8258-DAE576D8C152}"/>
    <cellStyle name="Обычный 4 6 3 2 2 10 3" xfId="30993" xr:uid="{19D9D569-8736-4F38-B55D-15708C71F585}"/>
    <cellStyle name="Обычный 4 6 3 2 2 11" xfId="30994" xr:uid="{F9A169D4-A21C-4800-B45B-431C70E56224}"/>
    <cellStyle name="Обычный 4 6 3 2 2 11 2" xfId="30995" xr:uid="{EC231C1A-972B-48D0-A88E-43B61C9C2D5D}"/>
    <cellStyle name="Обычный 4 6 3 2 2 12" xfId="30996" xr:uid="{390E53B3-A6D2-4954-861C-05CC954A493C}"/>
    <cellStyle name="Обычный 4 6 3 2 2 13" xfId="30997" xr:uid="{339D75B3-6D1A-4331-A632-EDEC42B482ED}"/>
    <cellStyle name="Обычный 4 6 3 2 2 2" xfId="30998" xr:uid="{FECEF8BC-33A4-4848-8D26-F29B996A920D}"/>
    <cellStyle name="Обычный 4 6 3 2 2 2 2" xfId="30999" xr:uid="{6CF281FB-6AD7-4FCE-A96F-F86D8F72BA00}"/>
    <cellStyle name="Обычный 4 6 3 2 2 2 2 2" xfId="31000" xr:uid="{93C6F5B7-4CF7-450C-9FE5-FBD3203245B1}"/>
    <cellStyle name="Обычный 4 6 3 2 2 2 2 2 2" xfId="31001" xr:uid="{69A1AD24-978E-4B97-9D8F-A037E9FF8A52}"/>
    <cellStyle name="Обычный 4 6 3 2 2 2 2 3" xfId="31002" xr:uid="{B003F899-8B3C-4597-AD8E-AFF171F5BCD2}"/>
    <cellStyle name="Обычный 4 6 3 2 2 2 2 4" xfId="31003" xr:uid="{A724F4DF-EDFF-406F-84E9-57FE213A3688}"/>
    <cellStyle name="Обычный 4 6 3 2 2 2 3" xfId="31004" xr:uid="{7516E29F-0C69-4F5C-AC18-7D66D5013214}"/>
    <cellStyle name="Обычный 4 6 3 2 2 2 3 2" xfId="31005" xr:uid="{704C110B-3CA2-44CD-816B-B1E651A5EDA1}"/>
    <cellStyle name="Обычный 4 6 3 2 2 2 3 3" xfId="31006" xr:uid="{D33006E8-33B5-4B5F-80E1-A37F5BDEB16F}"/>
    <cellStyle name="Обычный 4 6 3 2 2 2 4" xfId="31007" xr:uid="{F2E755FC-DE2A-4B6B-9AB1-E9A5E8AB7B21}"/>
    <cellStyle name="Обычный 4 6 3 2 2 2 4 2" xfId="31008" xr:uid="{F340FD7B-B758-4990-82F9-EABD2AEFEFDC}"/>
    <cellStyle name="Обычный 4 6 3 2 2 2 4 3" xfId="31009" xr:uid="{991AD3BE-6D30-4A9E-AE9C-3E4BC5321D91}"/>
    <cellStyle name="Обычный 4 6 3 2 2 2 5" xfId="31010" xr:uid="{6B7838FA-7626-4F73-BA62-25331A16DF17}"/>
    <cellStyle name="Обычный 4 6 3 2 2 2 5 2" xfId="31011" xr:uid="{9E95CACE-F72C-4798-9356-E7A376EA328B}"/>
    <cellStyle name="Обычный 4 6 3 2 2 2 5 3" xfId="31012" xr:uid="{4C42ACA9-4768-49DE-973D-931FEFD381EB}"/>
    <cellStyle name="Обычный 4 6 3 2 2 2 6" xfId="31013" xr:uid="{3A73B7C5-CD28-4DB7-8F2C-795716432F05}"/>
    <cellStyle name="Обычный 4 6 3 2 2 2 6 2" xfId="31014" xr:uid="{3EFCC6A3-7928-406A-9A79-5F91B0D9017E}"/>
    <cellStyle name="Обычный 4 6 3 2 2 2 7" xfId="31015" xr:uid="{98160223-D8BD-4DD7-B8C0-733E82B713E1}"/>
    <cellStyle name="Обычный 4 6 3 2 2 2 8" xfId="31016" xr:uid="{CDD5849E-A987-4494-9D14-A6137F2CB04E}"/>
    <cellStyle name="Обычный 4 6 3 2 2 3" xfId="31017" xr:uid="{7866DC00-10EA-4C93-9155-B1ED6BA5F6C3}"/>
    <cellStyle name="Обычный 4 6 3 2 2 3 2" xfId="31018" xr:uid="{A45D9275-DB7C-4B3B-B7F0-A0639B72FDAF}"/>
    <cellStyle name="Обычный 4 6 3 2 2 3 2 2" xfId="31019" xr:uid="{08C89D18-804C-4A12-9EF4-C27ED6855681}"/>
    <cellStyle name="Обычный 4 6 3 2 2 3 2 2 2" xfId="31020" xr:uid="{5750B1E2-09BE-454A-8252-97D747084680}"/>
    <cellStyle name="Обычный 4 6 3 2 2 3 2 3" xfId="31021" xr:uid="{8E11A076-153C-4AAD-951C-CEDD3874D5AA}"/>
    <cellStyle name="Обычный 4 6 3 2 2 3 2 4" xfId="31022" xr:uid="{353A8ABF-70AD-4C98-ADC9-A28C89D5C63E}"/>
    <cellStyle name="Обычный 4 6 3 2 2 3 3" xfId="31023" xr:uid="{22ACB3E6-94EE-452A-B013-E01DAC1EEC72}"/>
    <cellStyle name="Обычный 4 6 3 2 2 3 3 2" xfId="31024" xr:uid="{F9D4AEF1-047A-4935-880B-E93C710B3392}"/>
    <cellStyle name="Обычный 4 6 3 2 2 3 3 3" xfId="31025" xr:uid="{3A47C3F0-D341-4C20-AE78-378BCA6575F4}"/>
    <cellStyle name="Обычный 4 6 3 2 2 3 4" xfId="31026" xr:uid="{ED65150B-78DE-4961-ACA8-5E3BD5631034}"/>
    <cellStyle name="Обычный 4 6 3 2 2 3 4 2" xfId="31027" xr:uid="{F805E44A-2E36-4139-8AE5-8BCD1690EBE9}"/>
    <cellStyle name="Обычный 4 6 3 2 2 3 4 3" xfId="31028" xr:uid="{372F64F6-D2F3-402F-9C04-EF448CECE437}"/>
    <cellStyle name="Обычный 4 6 3 2 2 3 5" xfId="31029" xr:uid="{FADBD167-6EFA-47A1-B162-80855F48A85F}"/>
    <cellStyle name="Обычный 4 6 3 2 2 3 5 2" xfId="31030" xr:uid="{4E8DF2A0-A85B-4DD1-95C9-A2D46C9AE83C}"/>
    <cellStyle name="Обычный 4 6 3 2 2 3 5 3" xfId="31031" xr:uid="{1353AB9E-57DA-4C23-9A14-484910276DB7}"/>
    <cellStyle name="Обычный 4 6 3 2 2 3 6" xfId="31032" xr:uid="{26103758-1AD0-414E-9A1D-7146B2B46B75}"/>
    <cellStyle name="Обычный 4 6 3 2 2 3 6 2" xfId="31033" xr:uid="{39D199EF-F409-4445-843D-D3B82E49D0B3}"/>
    <cellStyle name="Обычный 4 6 3 2 2 3 7" xfId="31034" xr:uid="{CB570336-3CDE-4655-998C-97B67A032C70}"/>
    <cellStyle name="Обычный 4 6 3 2 2 3 8" xfId="31035" xr:uid="{DC7A395C-25D2-498B-AE8F-6C5171AA5D70}"/>
    <cellStyle name="Обычный 4 6 3 2 2 4" xfId="31036" xr:uid="{DE75F5DD-6691-46B5-A799-E8E2E4C23DBC}"/>
    <cellStyle name="Обычный 4 6 3 2 2 4 2" xfId="31037" xr:uid="{D9D4D8A8-0D22-46BA-AFDB-4EFDA89E708A}"/>
    <cellStyle name="Обычный 4 6 3 2 2 4 2 2" xfId="31038" xr:uid="{593DFB40-871D-4E54-86DB-92C284287E9D}"/>
    <cellStyle name="Обычный 4 6 3 2 2 4 2 3" xfId="31039" xr:uid="{F422C610-715F-4E12-9F1C-732951F74C88}"/>
    <cellStyle name="Обычный 4 6 3 2 2 4 3" xfId="31040" xr:uid="{E1B36D59-0B29-444C-9A75-663DEE496FE2}"/>
    <cellStyle name="Обычный 4 6 3 2 2 4 3 2" xfId="31041" xr:uid="{2AA8832F-2399-452F-B91D-4976FA9373E7}"/>
    <cellStyle name="Обычный 4 6 3 2 2 4 3 3" xfId="31042" xr:uid="{D33E951D-00DF-4F3E-B851-B24EC6C1DCFE}"/>
    <cellStyle name="Обычный 4 6 3 2 2 4 4" xfId="31043" xr:uid="{F990A6A6-F71A-4125-84EC-E7D05A243C89}"/>
    <cellStyle name="Обычный 4 6 3 2 2 4 4 2" xfId="31044" xr:uid="{A9DC9DE1-534F-4003-B38A-AF6A54CA7833}"/>
    <cellStyle name="Обычный 4 6 3 2 2 4 4 3" xfId="31045" xr:uid="{E54A88F5-73DD-4D29-8FB6-32A45C0BF868}"/>
    <cellStyle name="Обычный 4 6 3 2 2 4 5" xfId="31046" xr:uid="{9F752261-3A0F-41A6-97AE-B8F300F4BC53}"/>
    <cellStyle name="Обычный 4 6 3 2 2 4 5 2" xfId="31047" xr:uid="{F27705FD-302F-4749-9C9B-9654DF9AE1A0}"/>
    <cellStyle name="Обычный 4 6 3 2 2 4 6" xfId="31048" xr:uid="{7784C721-F1A9-46A3-AADF-AF7FF244E9EA}"/>
    <cellStyle name="Обычный 4 6 3 2 2 4 7" xfId="31049" xr:uid="{3EB27CBB-0EE7-4C35-BAC7-19D4304C56F3}"/>
    <cellStyle name="Обычный 4 6 3 2 2 5" xfId="31050" xr:uid="{BFA64615-CC32-459C-A1E3-E281D56F300F}"/>
    <cellStyle name="Обычный 4 6 3 2 2 5 2" xfId="31051" xr:uid="{EE665EAD-C4B6-4F21-BA68-B14801032F03}"/>
    <cellStyle name="Обычный 4 6 3 2 2 5 2 2" xfId="31052" xr:uid="{1D3F52FB-F163-4D45-847A-1CF90909448E}"/>
    <cellStyle name="Обычный 4 6 3 2 2 5 2 3" xfId="31053" xr:uid="{F0AF3CAF-F729-4E47-AF9B-15ECB3B14B04}"/>
    <cellStyle name="Обычный 4 6 3 2 2 5 3" xfId="31054" xr:uid="{14ABD333-009E-4994-9526-A60E013A6EA5}"/>
    <cellStyle name="Обычный 4 6 3 2 2 5 3 2" xfId="31055" xr:uid="{C3523DB6-7310-4E62-89FF-A5069CCE29FA}"/>
    <cellStyle name="Обычный 4 6 3 2 2 5 3 3" xfId="31056" xr:uid="{DFFD36EA-492F-4F4F-B37C-A6DCCA4B65C5}"/>
    <cellStyle name="Обычный 4 6 3 2 2 5 4" xfId="31057" xr:uid="{D92BB937-CD7B-4D0E-B7F5-1F088741A5C1}"/>
    <cellStyle name="Обычный 4 6 3 2 2 5 4 2" xfId="31058" xr:uid="{F39B4AB0-869C-4AA9-9DCC-2F1F32B7EA71}"/>
    <cellStyle name="Обычный 4 6 3 2 2 5 4 3" xfId="31059" xr:uid="{E48F2049-6EB1-41DC-A035-C8B931C48F6E}"/>
    <cellStyle name="Обычный 4 6 3 2 2 5 5" xfId="31060" xr:uid="{ED135198-31C4-4104-AFBB-523ED4372FCA}"/>
    <cellStyle name="Обычный 4 6 3 2 2 5 5 2" xfId="31061" xr:uid="{9E75CABF-D8AA-489F-A551-49AA69C1848A}"/>
    <cellStyle name="Обычный 4 6 3 2 2 5 6" xfId="31062" xr:uid="{7E55E3FD-3E0C-4329-84A2-027562D26499}"/>
    <cellStyle name="Обычный 4 6 3 2 2 5 7" xfId="31063" xr:uid="{FA6DDB93-DA4C-4F61-9220-E0823015D13A}"/>
    <cellStyle name="Обычный 4 6 3 2 2 6" xfId="31064" xr:uid="{4BD4AAD3-A453-4FA3-A37C-8653C2C8FCF7}"/>
    <cellStyle name="Обычный 4 6 3 2 2 6 2" xfId="31065" xr:uid="{863E1945-BC39-463F-9C33-664A1CD0B2A9}"/>
    <cellStyle name="Обычный 4 6 3 2 2 6 2 2" xfId="31066" xr:uid="{EF4933DC-1B7A-4604-82CE-00EFDF146EFA}"/>
    <cellStyle name="Обычный 4 6 3 2 2 6 2 3" xfId="31067" xr:uid="{16C94A25-81FA-4C29-A9F4-2786B75EA97A}"/>
    <cellStyle name="Обычный 4 6 3 2 2 6 3" xfId="31068" xr:uid="{B85D00C6-946A-41E5-8D78-AE4A636CF5F0}"/>
    <cellStyle name="Обычный 4 6 3 2 2 6 3 2" xfId="31069" xr:uid="{EA875997-206F-42FF-AE6D-535DC4C0D44F}"/>
    <cellStyle name="Обычный 4 6 3 2 2 6 3 3" xfId="31070" xr:uid="{9229EB0B-00E9-42D1-9CE3-29B55240458C}"/>
    <cellStyle name="Обычный 4 6 3 2 2 6 4" xfId="31071" xr:uid="{8DE899A1-2DCB-4486-B857-6EB0BCA5AFC0}"/>
    <cellStyle name="Обычный 4 6 3 2 2 6 4 2" xfId="31072" xr:uid="{EEBD8667-A569-45FE-8FB1-DEDF5BDF1B92}"/>
    <cellStyle name="Обычный 4 6 3 2 2 6 4 3" xfId="31073" xr:uid="{FF56D60A-D7CC-4BB4-B7C6-A716A3823735}"/>
    <cellStyle name="Обычный 4 6 3 2 2 6 5" xfId="31074" xr:uid="{1A3DA08B-25E3-48E0-B140-EEA26176F987}"/>
    <cellStyle name="Обычный 4 6 3 2 2 6 5 2" xfId="31075" xr:uid="{79EE0968-5CCE-40EF-B027-03609E3C34C7}"/>
    <cellStyle name="Обычный 4 6 3 2 2 6 6" xfId="31076" xr:uid="{5060C399-E8BE-412E-B896-CDEEBAA61E7F}"/>
    <cellStyle name="Обычный 4 6 3 2 2 6 7" xfId="31077" xr:uid="{15AA0987-8B22-4290-89D2-4EE2A7BFCBCC}"/>
    <cellStyle name="Обычный 4 6 3 2 2 7" xfId="31078" xr:uid="{CA4FCA7A-C06A-4453-BD0A-CBC9B76A9044}"/>
    <cellStyle name="Обычный 4 6 3 2 2 7 2" xfId="31079" xr:uid="{C23A649F-4E4A-491A-AE9F-C3133419D2B3}"/>
    <cellStyle name="Обычный 4 6 3 2 2 7 2 2" xfId="31080" xr:uid="{DC9D3F92-5A06-4914-A7B2-D8BFC20EDA74}"/>
    <cellStyle name="Обычный 4 6 3 2 2 7 2 3" xfId="31081" xr:uid="{EE7B50E4-3FC5-451F-9B1C-863EB8BA7D58}"/>
    <cellStyle name="Обычный 4 6 3 2 2 7 3" xfId="31082" xr:uid="{D7A142E7-339E-40B2-AB51-92AC9B579EA0}"/>
    <cellStyle name="Обычный 4 6 3 2 2 7 3 2" xfId="31083" xr:uid="{D49D8529-C42B-43B9-9BB8-12E1546A048F}"/>
    <cellStyle name="Обычный 4 6 3 2 2 7 3 3" xfId="31084" xr:uid="{C095B9B5-26BC-4CFF-AA3F-B424F9471A74}"/>
    <cellStyle name="Обычный 4 6 3 2 2 7 4" xfId="31085" xr:uid="{5E914262-6A99-4A4B-BBED-7B3D9FF13153}"/>
    <cellStyle name="Обычный 4 6 3 2 2 7 4 2" xfId="31086" xr:uid="{02921934-7592-4E9A-BB8A-9DACBC49BE82}"/>
    <cellStyle name="Обычный 4 6 3 2 2 7 5" xfId="31087" xr:uid="{9C55BDF7-C7AE-4BBC-8C6D-1F3A75118744}"/>
    <cellStyle name="Обычный 4 6 3 2 2 7 5 2" xfId="31088" xr:uid="{6CB325BB-6C5A-4752-88BB-FF1523CDFCA2}"/>
    <cellStyle name="Обычный 4 6 3 2 2 7 6" xfId="31089" xr:uid="{09BBAFAA-9D5D-41B6-946B-98BA79A10197}"/>
    <cellStyle name="Обычный 4 6 3 2 2 7 7" xfId="31090" xr:uid="{2E4C4C89-B2C6-4BE6-8755-706F88C62C29}"/>
    <cellStyle name="Обычный 4 6 3 2 2 8" xfId="31091" xr:uid="{99290499-BC4F-4BA9-842F-77D0EBF74363}"/>
    <cellStyle name="Обычный 4 6 3 2 2 8 2" xfId="31092" xr:uid="{FADDF4E2-0EF1-4E33-81CA-3F0102E23652}"/>
    <cellStyle name="Обычный 4 6 3 2 2 8 3" xfId="31093" xr:uid="{FE7252ED-5517-451D-A20E-190A475F0965}"/>
    <cellStyle name="Обычный 4 6 3 2 2 9" xfId="31094" xr:uid="{71416EEB-5D2C-4712-B22C-48E6D34DAB1C}"/>
    <cellStyle name="Обычный 4 6 3 2 2 9 2" xfId="31095" xr:uid="{6BA77809-76C0-417E-8767-FD36CA7324AB}"/>
    <cellStyle name="Обычный 4 6 3 2 2 9 3" xfId="31096" xr:uid="{F52DD77E-75A2-4AF9-93B9-0D5A394F28D9}"/>
    <cellStyle name="Обычный 4 6 3 2 3" xfId="31097" xr:uid="{D3644A42-A4EA-4E5F-83F5-6A49BB83C8B7}"/>
    <cellStyle name="Обычный 4 6 3 2 3 10" xfId="31098" xr:uid="{6F2146E1-1AD2-45AB-8382-B249AC3F8CA8}"/>
    <cellStyle name="Обычный 4 6 3 2 3 10 2" xfId="31099" xr:uid="{E8666AB3-BDFA-4CDE-81FB-8647868FFE4D}"/>
    <cellStyle name="Обычный 4 6 3 2 3 11" xfId="31100" xr:uid="{3459D2B4-61F4-4D6B-93B0-83E9DCCA73BF}"/>
    <cellStyle name="Обычный 4 6 3 2 3 12" xfId="31101" xr:uid="{942689F1-FEB9-470A-9755-AC00CDCE5049}"/>
    <cellStyle name="Обычный 4 6 3 2 3 2" xfId="31102" xr:uid="{9E0E846F-6DBB-4E43-83EC-39F181625EB9}"/>
    <cellStyle name="Обычный 4 6 3 2 3 2 2" xfId="31103" xr:uid="{652C64CB-833F-4D20-9FDD-E41984B06151}"/>
    <cellStyle name="Обычный 4 6 3 2 3 2 2 2" xfId="31104" xr:uid="{AFF6AD83-BA0A-4C5B-9AA0-E8C32721945E}"/>
    <cellStyle name="Обычный 4 6 3 2 3 2 2 2 2" xfId="31105" xr:uid="{EF109729-41BF-44DC-B1A3-850107556230}"/>
    <cellStyle name="Обычный 4 6 3 2 3 2 2 3" xfId="31106" xr:uid="{E7306457-6329-44C4-B254-44711628D84E}"/>
    <cellStyle name="Обычный 4 6 3 2 3 2 2 4" xfId="31107" xr:uid="{B649F161-86D0-417E-8ADC-EDCA30CB639A}"/>
    <cellStyle name="Обычный 4 6 3 2 3 2 3" xfId="31108" xr:uid="{DC1665B4-5A83-494F-9CF1-65B4CE13C9B8}"/>
    <cellStyle name="Обычный 4 6 3 2 3 2 3 2" xfId="31109" xr:uid="{44AC1452-C819-4603-BFDF-775EAED49654}"/>
    <cellStyle name="Обычный 4 6 3 2 3 2 3 3" xfId="31110" xr:uid="{BC6F3E19-D3E7-47A4-85AF-5391CC37933E}"/>
    <cellStyle name="Обычный 4 6 3 2 3 2 4" xfId="31111" xr:uid="{E995C31D-3878-476B-B9A8-955A31DEC964}"/>
    <cellStyle name="Обычный 4 6 3 2 3 2 4 2" xfId="31112" xr:uid="{0AD6C45D-E985-4835-844B-64697AA1859E}"/>
    <cellStyle name="Обычный 4 6 3 2 3 2 4 3" xfId="31113" xr:uid="{D8A66EF0-6DB4-4BEE-A1CF-CC76875BC026}"/>
    <cellStyle name="Обычный 4 6 3 2 3 2 5" xfId="31114" xr:uid="{5661F771-E3B3-4E3D-B0B6-ADF0C69547A6}"/>
    <cellStyle name="Обычный 4 6 3 2 3 2 5 2" xfId="31115" xr:uid="{791B4E14-8CD7-4E28-B112-B64D59DDCDAA}"/>
    <cellStyle name="Обычный 4 6 3 2 3 2 5 3" xfId="31116" xr:uid="{15213906-DFFD-4517-9DF2-04BD1B73C9C3}"/>
    <cellStyle name="Обычный 4 6 3 2 3 2 6" xfId="31117" xr:uid="{D29324CB-3F4D-4E69-8492-A01561489347}"/>
    <cellStyle name="Обычный 4 6 3 2 3 2 6 2" xfId="31118" xr:uid="{4A97F06B-7E6F-465C-83AD-45F817232CBB}"/>
    <cellStyle name="Обычный 4 6 3 2 3 2 7" xfId="31119" xr:uid="{995FC416-B399-4628-8413-CFE3E9F372DA}"/>
    <cellStyle name="Обычный 4 6 3 2 3 2 8" xfId="31120" xr:uid="{A2E22B74-92D9-4385-9EAB-3DEB1CE1DB46}"/>
    <cellStyle name="Обычный 4 6 3 2 3 3" xfId="31121" xr:uid="{164FF748-A5A0-4971-B4AD-E555F5875FA9}"/>
    <cellStyle name="Обычный 4 6 3 2 3 3 2" xfId="31122" xr:uid="{6C5A4863-6255-4962-ADCF-38CEDC68D62A}"/>
    <cellStyle name="Обычный 4 6 3 2 3 3 2 2" xfId="31123" xr:uid="{49CE409C-8568-4576-96B4-B31DAE1BAE80}"/>
    <cellStyle name="Обычный 4 6 3 2 3 3 2 2 2" xfId="31124" xr:uid="{AD0B464E-10B6-41C3-B192-01BF11A822A9}"/>
    <cellStyle name="Обычный 4 6 3 2 3 3 2 3" xfId="31125" xr:uid="{444C2F70-B643-4B92-8CB5-6DB2EA44B9E4}"/>
    <cellStyle name="Обычный 4 6 3 2 3 3 2 4" xfId="31126" xr:uid="{F686782E-44EF-4E61-BBBF-21A977001EF8}"/>
    <cellStyle name="Обычный 4 6 3 2 3 3 3" xfId="31127" xr:uid="{8391F013-3E1E-4037-AEB5-276B5E00B379}"/>
    <cellStyle name="Обычный 4 6 3 2 3 3 3 2" xfId="31128" xr:uid="{81ADF0DF-43A9-4D33-89A4-61F506D1A547}"/>
    <cellStyle name="Обычный 4 6 3 2 3 3 3 3" xfId="31129" xr:uid="{BBC8F635-6841-4038-9B58-0E7B121F48FD}"/>
    <cellStyle name="Обычный 4 6 3 2 3 3 4" xfId="31130" xr:uid="{41FB7398-DBD4-4292-AA7F-50A54ED09D84}"/>
    <cellStyle name="Обычный 4 6 3 2 3 3 4 2" xfId="31131" xr:uid="{CB31E822-4E90-4923-8617-2489D5290366}"/>
    <cellStyle name="Обычный 4 6 3 2 3 3 4 3" xfId="31132" xr:uid="{347515EE-AD0E-4B6F-B69F-A0073D504A74}"/>
    <cellStyle name="Обычный 4 6 3 2 3 3 5" xfId="31133" xr:uid="{CD0C0D47-7459-4D42-86AF-594940B2EB36}"/>
    <cellStyle name="Обычный 4 6 3 2 3 3 5 2" xfId="31134" xr:uid="{FCE293AA-6DD7-4001-9EDC-D513149B2D26}"/>
    <cellStyle name="Обычный 4 6 3 2 3 3 5 3" xfId="31135" xr:uid="{8CF3675B-E8D7-45DD-BCC3-8E0F3E82BB1E}"/>
    <cellStyle name="Обычный 4 6 3 2 3 3 6" xfId="31136" xr:uid="{06B363B4-6262-4672-8B0C-57DC8938CF30}"/>
    <cellStyle name="Обычный 4 6 3 2 3 3 6 2" xfId="31137" xr:uid="{3E96A71D-1C23-45E2-B0F7-E0D33B1F7AB9}"/>
    <cellStyle name="Обычный 4 6 3 2 3 3 7" xfId="31138" xr:uid="{9D005E7E-2561-4C47-950F-3CCCA0280617}"/>
    <cellStyle name="Обычный 4 6 3 2 3 3 8" xfId="31139" xr:uid="{B2348A95-74CC-4A6E-A7ED-7191DF981602}"/>
    <cellStyle name="Обычный 4 6 3 2 3 4" xfId="31140" xr:uid="{0894DB06-4E73-4A4E-A265-5AC9FB4170BF}"/>
    <cellStyle name="Обычный 4 6 3 2 3 4 2" xfId="31141" xr:uid="{120C1D2C-1CD4-4A6E-8965-CD2ACAB67980}"/>
    <cellStyle name="Обычный 4 6 3 2 3 4 2 2" xfId="31142" xr:uid="{01F36AEF-1DCB-4C0F-A7C1-D71E0C6A8885}"/>
    <cellStyle name="Обычный 4 6 3 2 3 4 2 3" xfId="31143" xr:uid="{9A8D34D2-8AD6-46F2-B099-C2791F90D70B}"/>
    <cellStyle name="Обычный 4 6 3 2 3 4 3" xfId="31144" xr:uid="{03A9829E-2444-4F6A-91D6-12690F33D29D}"/>
    <cellStyle name="Обычный 4 6 3 2 3 4 3 2" xfId="31145" xr:uid="{E097AD73-917B-45EF-A221-DC0B5DF1888B}"/>
    <cellStyle name="Обычный 4 6 3 2 3 4 3 3" xfId="31146" xr:uid="{76129E99-0ACB-428E-90E6-D7C4CA027E8C}"/>
    <cellStyle name="Обычный 4 6 3 2 3 4 4" xfId="31147" xr:uid="{98CEA5C1-C7E5-4E0C-9DC5-38CE5871791F}"/>
    <cellStyle name="Обычный 4 6 3 2 3 4 4 2" xfId="31148" xr:uid="{2CC8FEC8-05CB-4DE0-82F7-1E61A94A9531}"/>
    <cellStyle name="Обычный 4 6 3 2 3 4 4 3" xfId="31149" xr:uid="{6D897BF8-265B-43B6-A4C5-CE35596F21C2}"/>
    <cellStyle name="Обычный 4 6 3 2 3 4 5" xfId="31150" xr:uid="{F991F9EC-34E1-4583-BA8B-00D536CDA7E1}"/>
    <cellStyle name="Обычный 4 6 3 2 3 4 5 2" xfId="31151" xr:uid="{BA5391D5-9C74-4F87-A5CA-52C0566724CB}"/>
    <cellStyle name="Обычный 4 6 3 2 3 4 6" xfId="31152" xr:uid="{957524E9-9C91-4290-BFF0-07B3FF221F56}"/>
    <cellStyle name="Обычный 4 6 3 2 3 4 7" xfId="31153" xr:uid="{38851D1A-87A0-434B-A713-2662A063E6CE}"/>
    <cellStyle name="Обычный 4 6 3 2 3 5" xfId="31154" xr:uid="{451AF5D8-7A43-44B3-ACE6-12F273E8E47F}"/>
    <cellStyle name="Обычный 4 6 3 2 3 5 2" xfId="31155" xr:uid="{FBC47DFB-1202-46F1-941A-04CEFBFCE397}"/>
    <cellStyle name="Обычный 4 6 3 2 3 5 2 2" xfId="31156" xr:uid="{7009CD80-F747-4EBB-B559-DF177738CCBE}"/>
    <cellStyle name="Обычный 4 6 3 2 3 5 2 3" xfId="31157" xr:uid="{88330649-050A-4254-B83F-2C3DE846075D}"/>
    <cellStyle name="Обычный 4 6 3 2 3 5 3" xfId="31158" xr:uid="{56DF001E-6B25-4A0A-83EE-C9AA7722F11C}"/>
    <cellStyle name="Обычный 4 6 3 2 3 5 3 2" xfId="31159" xr:uid="{55D92A92-AAF8-4AA1-92AA-F8382B6D0A58}"/>
    <cellStyle name="Обычный 4 6 3 2 3 5 3 3" xfId="31160" xr:uid="{7C50E674-2400-406A-8CCB-D31423873346}"/>
    <cellStyle name="Обычный 4 6 3 2 3 5 4" xfId="31161" xr:uid="{8B380782-BC20-48AD-8F21-52195CFE5362}"/>
    <cellStyle name="Обычный 4 6 3 2 3 5 4 2" xfId="31162" xr:uid="{0330D528-AAAE-4C30-A1B2-E130BA523DAD}"/>
    <cellStyle name="Обычный 4 6 3 2 3 5 4 3" xfId="31163" xr:uid="{2C9BB132-1050-4B2F-B012-8D7E0C090DF5}"/>
    <cellStyle name="Обычный 4 6 3 2 3 5 5" xfId="31164" xr:uid="{B2A1B5D2-7662-4775-AC07-6D606E3F4961}"/>
    <cellStyle name="Обычный 4 6 3 2 3 5 5 2" xfId="31165" xr:uid="{3EAFC3B6-6E9D-406D-BFC3-3E337A8F264F}"/>
    <cellStyle name="Обычный 4 6 3 2 3 5 6" xfId="31166" xr:uid="{371F0994-1D87-4A40-83B6-7B1ED9C86313}"/>
    <cellStyle name="Обычный 4 6 3 2 3 5 7" xfId="31167" xr:uid="{B4F134EB-1EC4-48EA-B3A2-071134D72302}"/>
    <cellStyle name="Обычный 4 6 3 2 3 6" xfId="31168" xr:uid="{2F77FB60-D8D6-4521-AD24-7EB81E2C5E7A}"/>
    <cellStyle name="Обычный 4 6 3 2 3 6 2" xfId="31169" xr:uid="{5645A0F2-51A6-473A-9128-C668B14F40D6}"/>
    <cellStyle name="Обычный 4 6 3 2 3 6 2 2" xfId="31170" xr:uid="{55946916-F421-4CC4-AB05-28A4C641B650}"/>
    <cellStyle name="Обычный 4 6 3 2 3 6 2 3" xfId="31171" xr:uid="{60CDF7CA-4F33-4E0C-BC02-A82A4F472805}"/>
    <cellStyle name="Обычный 4 6 3 2 3 6 3" xfId="31172" xr:uid="{78C8B925-7052-410B-B5FB-17DFA3547719}"/>
    <cellStyle name="Обычный 4 6 3 2 3 6 3 2" xfId="31173" xr:uid="{DFC9BB73-ECA9-4CC3-AFB2-F4B9949AF062}"/>
    <cellStyle name="Обычный 4 6 3 2 3 6 3 3" xfId="31174" xr:uid="{FB2AC598-EBE9-414B-B6DE-834B6B6A0805}"/>
    <cellStyle name="Обычный 4 6 3 2 3 6 4" xfId="31175" xr:uid="{CDA3D9A3-998B-47C9-87E3-A4E77134801B}"/>
    <cellStyle name="Обычный 4 6 3 2 3 6 4 2" xfId="31176" xr:uid="{562B4423-D6EE-4C4D-831D-85EB6009D8CA}"/>
    <cellStyle name="Обычный 4 6 3 2 3 6 5" xfId="31177" xr:uid="{670A9015-6ACF-4A8F-A581-6036CA307B8A}"/>
    <cellStyle name="Обычный 4 6 3 2 3 6 5 2" xfId="31178" xr:uid="{4A342D23-C02A-4B7C-9885-1ED619E86578}"/>
    <cellStyle name="Обычный 4 6 3 2 3 6 6" xfId="31179" xr:uid="{6D2980CC-0A9D-486F-BE08-348ECEF3AB03}"/>
    <cellStyle name="Обычный 4 6 3 2 3 6 7" xfId="31180" xr:uid="{0F2F2E92-31C2-4B75-8A9A-E94252776B4F}"/>
    <cellStyle name="Обычный 4 6 3 2 3 7" xfId="31181" xr:uid="{57211D10-B16E-48AD-8EB3-7E6DB3897028}"/>
    <cellStyle name="Обычный 4 6 3 2 3 7 2" xfId="31182" xr:uid="{5249C251-3D17-4154-B838-9D81AE051CF2}"/>
    <cellStyle name="Обычный 4 6 3 2 3 7 3" xfId="31183" xr:uid="{5A55C84E-F83F-4609-919D-871D9A70D8B7}"/>
    <cellStyle name="Обычный 4 6 3 2 3 8" xfId="31184" xr:uid="{656B77EC-C430-4081-AA57-3F5CF472325F}"/>
    <cellStyle name="Обычный 4 6 3 2 3 8 2" xfId="31185" xr:uid="{9AD0FE6A-45C8-4F00-AD0D-B1D3B6FFD88F}"/>
    <cellStyle name="Обычный 4 6 3 2 3 8 3" xfId="31186" xr:uid="{EA1E0082-80C7-4C38-9A6D-899FF9F64B43}"/>
    <cellStyle name="Обычный 4 6 3 2 3 9" xfId="31187" xr:uid="{5C05B3E7-0531-4E69-BB69-001377770F82}"/>
    <cellStyle name="Обычный 4 6 3 2 3 9 2" xfId="31188" xr:uid="{3072CE5B-1456-43B9-9A70-72EF4EF48482}"/>
    <cellStyle name="Обычный 4 6 3 2 3 9 3" xfId="31189" xr:uid="{47D84A86-9F81-477D-80A3-A7E090076933}"/>
    <cellStyle name="Обычный 4 6 3 2 4" xfId="31190" xr:uid="{5FCA99A0-B739-41A1-8B8D-170FBD80D2DD}"/>
    <cellStyle name="Обычный 4 6 3 2 4 2" xfId="31191" xr:uid="{C5209217-ECAA-4C52-BB78-BA4DD7DA112D}"/>
    <cellStyle name="Обычный 4 6 3 2 4 2 2" xfId="31192" xr:uid="{E1FD2119-E3B1-48F4-B9BC-1D0F5D6B7DE4}"/>
    <cellStyle name="Обычный 4 6 3 2 4 2 2 2" xfId="31193" xr:uid="{FE1FDB63-EBD0-4735-B5EF-A0E927F1F6CA}"/>
    <cellStyle name="Обычный 4 6 3 2 4 2 2 3" xfId="31194" xr:uid="{4147DF31-ADF9-4EEC-99A0-BE5B019EDEAD}"/>
    <cellStyle name="Обычный 4 6 3 2 4 2 3" xfId="31195" xr:uid="{7731343D-444B-43C5-876B-2AF56C9C7417}"/>
    <cellStyle name="Обычный 4 6 3 2 4 2 3 2" xfId="31196" xr:uid="{B74547B8-11A9-41FA-ADE0-6BF64DF2AED2}"/>
    <cellStyle name="Обычный 4 6 3 2 4 2 3 3" xfId="31197" xr:uid="{723F6868-768A-4DC9-A4D0-A6ECFA1AA903}"/>
    <cellStyle name="Обычный 4 6 3 2 4 2 4" xfId="31198" xr:uid="{C6FFE8D8-5319-4337-924D-2E17AFC7E805}"/>
    <cellStyle name="Обычный 4 6 3 2 4 2 4 2" xfId="31199" xr:uid="{B3F0EF03-9D70-4F24-8C42-969F72DF1E2C}"/>
    <cellStyle name="Обычный 4 6 3 2 4 2 4 3" xfId="31200" xr:uid="{BC7B3CED-B37F-4515-886C-243CCB1FC032}"/>
    <cellStyle name="Обычный 4 6 3 2 4 2 5" xfId="31201" xr:uid="{FEC68A99-E7E2-45A4-B48C-CFAFD2C95265}"/>
    <cellStyle name="Обычный 4 6 3 2 4 2 5 2" xfId="31202" xr:uid="{C8E6FD04-8D0C-478A-AC4E-9997CA8FA128}"/>
    <cellStyle name="Обычный 4 6 3 2 4 2 6" xfId="31203" xr:uid="{E8A65E58-130A-449A-9F7B-082E9A043AFB}"/>
    <cellStyle name="Обычный 4 6 3 2 4 2 7" xfId="31204" xr:uid="{365D25D5-5998-49B4-9865-85F8EECACA14}"/>
    <cellStyle name="Обычный 4 6 3 2 4 3" xfId="31205" xr:uid="{0498206D-F79B-4F11-8C91-F8CF8970215A}"/>
    <cellStyle name="Обычный 4 6 3 2 4 3 2" xfId="31206" xr:uid="{D74DB6F5-D692-47A0-9B19-F6A73BDC8688}"/>
    <cellStyle name="Обычный 4 6 3 2 4 3 2 2" xfId="31207" xr:uid="{C5A81397-8CBD-42A1-9385-2C9708FAA7B7}"/>
    <cellStyle name="Обычный 4 6 3 2 4 3 3" xfId="31208" xr:uid="{7C1C7D4B-B471-45FD-8763-36E2C4DEF277}"/>
    <cellStyle name="Обычный 4 6 3 2 4 3 4" xfId="31209" xr:uid="{1D052398-62B8-4A1C-849C-1EDB10A63E72}"/>
    <cellStyle name="Обычный 4 6 3 2 4 4" xfId="31210" xr:uid="{E3DC832F-6536-4695-8A34-5A2E97BC8B5A}"/>
    <cellStyle name="Обычный 4 6 3 2 4 4 2" xfId="31211" xr:uid="{74C5216D-8B30-41F0-B83F-663AAA4E7410}"/>
    <cellStyle name="Обычный 4 6 3 2 4 4 3" xfId="31212" xr:uid="{8310FDD3-E31B-47CA-AB12-CC375BCDBEF1}"/>
    <cellStyle name="Обычный 4 6 3 2 4 5" xfId="31213" xr:uid="{AC0BC810-FC7F-43FD-BF27-67D959AF315B}"/>
    <cellStyle name="Обычный 4 6 3 2 4 5 2" xfId="31214" xr:uid="{C3E179C7-6653-468C-9BA7-0E4F9E51CA23}"/>
    <cellStyle name="Обычный 4 6 3 2 4 5 3" xfId="31215" xr:uid="{60A6E1CF-FC11-4037-9CD8-D21CCDB113FB}"/>
    <cellStyle name="Обычный 4 6 3 2 4 6" xfId="31216" xr:uid="{C05F4AFD-351C-40B3-B294-BEF69107CA13}"/>
    <cellStyle name="Обычный 4 6 3 2 4 6 2" xfId="31217" xr:uid="{1989F68F-7BB7-404C-876C-492B2EF364BC}"/>
    <cellStyle name="Обычный 4 6 3 2 4 6 3" xfId="31218" xr:uid="{09C93E5E-926F-42C3-8055-65AAD88D561E}"/>
    <cellStyle name="Обычный 4 6 3 2 4 7" xfId="31219" xr:uid="{673C8DBF-8C0A-4E69-9720-F2570AE435B8}"/>
    <cellStyle name="Обычный 4 6 3 2 4 7 2" xfId="31220" xr:uid="{8BBCA257-25DA-4101-8B57-F72F3287B71C}"/>
    <cellStyle name="Обычный 4 6 3 2 4 8" xfId="31221" xr:uid="{7019E630-74FF-4FFF-BC23-8B2E9AB256F6}"/>
    <cellStyle name="Обычный 4 6 3 2 4 9" xfId="31222" xr:uid="{2A38ABEB-BA88-4A43-98A4-EB1B35F684AB}"/>
    <cellStyle name="Обычный 4 6 3 2 5" xfId="31223" xr:uid="{FEF560FA-0F89-415B-BB4D-39A545C21D0A}"/>
    <cellStyle name="Обычный 4 6 3 2 5 2" xfId="31224" xr:uid="{FE788CB2-47FD-469E-B4F9-5974DA6F8AA5}"/>
    <cellStyle name="Обычный 4 6 3 2 5 2 2" xfId="31225" xr:uid="{F47B1EB1-C8D8-415F-A7BD-4EAC69746D27}"/>
    <cellStyle name="Обычный 4 6 3 2 5 2 2 2" xfId="31226" xr:uid="{66A59A32-74D6-4A43-A351-293A2538AFEF}"/>
    <cellStyle name="Обычный 4 6 3 2 5 2 3" xfId="31227" xr:uid="{59C7957B-2319-45AE-BEC4-9AC4D338506A}"/>
    <cellStyle name="Обычный 4 6 3 2 5 2 4" xfId="31228" xr:uid="{554D03C2-AEE7-4A7A-BB4C-6D5B0ED9ED17}"/>
    <cellStyle name="Обычный 4 6 3 2 5 3" xfId="31229" xr:uid="{800737D8-7D8C-4C43-959C-ECE626E9DA82}"/>
    <cellStyle name="Обычный 4 6 3 2 5 3 2" xfId="31230" xr:uid="{CCF36840-1FF7-4B37-83DA-C2D9ABE21CFA}"/>
    <cellStyle name="Обычный 4 6 3 2 5 3 3" xfId="31231" xr:uid="{23B7EA7D-019A-41D2-90B6-C48E94CF48E6}"/>
    <cellStyle name="Обычный 4 6 3 2 5 4" xfId="31232" xr:uid="{397E0DF8-3BFC-48DF-8F0D-BA9192A2A9EA}"/>
    <cellStyle name="Обычный 4 6 3 2 5 4 2" xfId="31233" xr:uid="{D1A042BF-EC05-44F9-9005-A6B7D07FB91F}"/>
    <cellStyle name="Обычный 4 6 3 2 5 4 3" xfId="31234" xr:uid="{B9B2F488-B908-48EF-8367-3381217447F8}"/>
    <cellStyle name="Обычный 4 6 3 2 5 5" xfId="31235" xr:uid="{44CEDFC9-B452-4CB4-A228-C60F4AACD20F}"/>
    <cellStyle name="Обычный 4 6 3 2 5 5 2" xfId="31236" xr:uid="{330E1A21-F024-4B6A-BD06-E25706505186}"/>
    <cellStyle name="Обычный 4 6 3 2 5 5 3" xfId="31237" xr:uid="{7FBBC10A-4862-41E1-A700-9FE75B743F58}"/>
    <cellStyle name="Обычный 4 6 3 2 5 6" xfId="31238" xr:uid="{DD54B9C8-1CCE-47C8-8A98-98D89E01AF36}"/>
    <cellStyle name="Обычный 4 6 3 2 5 6 2" xfId="31239" xr:uid="{AE2C053E-7AF5-494A-9849-587A5AE3927F}"/>
    <cellStyle name="Обычный 4 6 3 2 5 7" xfId="31240" xr:uid="{B521B58E-88A3-463D-934C-4D0E2B5C6CDE}"/>
    <cellStyle name="Обычный 4 6 3 2 5 8" xfId="31241" xr:uid="{4C35E19C-FE8D-497F-8FE2-4F3B545CE920}"/>
    <cellStyle name="Обычный 4 6 3 2 6" xfId="31242" xr:uid="{83BA295A-B8B6-48C9-B77D-1B4FB3EE1078}"/>
    <cellStyle name="Обычный 4 6 3 2 6 2" xfId="31243" xr:uid="{C4E38869-45F1-4721-8230-4B4CF2BEAB58}"/>
    <cellStyle name="Обычный 4 6 3 2 6 2 2" xfId="31244" xr:uid="{31A6CB80-7131-4120-84A2-79DA512098CA}"/>
    <cellStyle name="Обычный 4 6 3 2 6 2 3" xfId="31245" xr:uid="{59846BF2-D2C7-413B-941D-35C4A029EE08}"/>
    <cellStyle name="Обычный 4 6 3 2 6 3" xfId="31246" xr:uid="{F0589CB1-4A41-4FC6-B4E8-A6089994F27E}"/>
    <cellStyle name="Обычный 4 6 3 2 6 3 2" xfId="31247" xr:uid="{97E02C16-4F74-4E98-AC99-ED251035350E}"/>
    <cellStyle name="Обычный 4 6 3 2 6 3 3" xfId="31248" xr:uid="{D02F08A7-86A8-4CFF-9E8F-C1BD5692E22F}"/>
    <cellStyle name="Обычный 4 6 3 2 6 4" xfId="31249" xr:uid="{79E4FB36-2DDC-44C5-91F6-92B478C60289}"/>
    <cellStyle name="Обычный 4 6 3 2 6 4 2" xfId="31250" xr:uid="{EAFAD46B-2E78-421F-9F01-EAABE41CEEA9}"/>
    <cellStyle name="Обычный 4 6 3 2 6 4 3" xfId="31251" xr:uid="{362A15D5-3B07-4BDA-B9CD-4BE32DF54B88}"/>
    <cellStyle name="Обычный 4 6 3 2 6 5" xfId="31252" xr:uid="{9550BFD6-99CE-4D1B-9C18-E93F873D55DC}"/>
    <cellStyle name="Обычный 4 6 3 2 6 5 2" xfId="31253" xr:uid="{4F60B954-9245-4A94-9587-5CDDA0762BC0}"/>
    <cellStyle name="Обычный 4 6 3 2 6 6" xfId="31254" xr:uid="{14B0C774-F7BB-47DE-9010-80A2A8CC0E64}"/>
    <cellStyle name="Обычный 4 6 3 2 6 7" xfId="31255" xr:uid="{25159BF3-2D97-4E76-8E00-D2E242376D92}"/>
    <cellStyle name="Обычный 4 6 3 2 7" xfId="31256" xr:uid="{8F256051-C07C-452E-A746-86DC5D910B42}"/>
    <cellStyle name="Обычный 4 6 3 2 7 2" xfId="31257" xr:uid="{6F7C4D5A-2FBF-4E25-9F0C-F6B9CD8A9E83}"/>
    <cellStyle name="Обычный 4 6 3 2 7 2 2" xfId="31258" xr:uid="{55FFAE2E-24F7-4A60-9E5D-74341E3A53D9}"/>
    <cellStyle name="Обычный 4 6 3 2 7 2 3" xfId="31259" xr:uid="{286E092C-665A-448B-83AC-40CDF277A399}"/>
    <cellStyle name="Обычный 4 6 3 2 7 3" xfId="31260" xr:uid="{7E9DE3BB-F54B-4F1E-A0AD-6F7EAAEE348C}"/>
    <cellStyle name="Обычный 4 6 3 2 7 3 2" xfId="31261" xr:uid="{657601CA-41E1-40D0-A766-6DC5E077D9DB}"/>
    <cellStyle name="Обычный 4 6 3 2 7 3 3" xfId="31262" xr:uid="{7E2D77E6-DD69-4D06-84A9-0AFDD29EA7CB}"/>
    <cellStyle name="Обычный 4 6 3 2 7 4" xfId="31263" xr:uid="{741ECA59-5C35-4316-A5F0-F85E9CF443D0}"/>
    <cellStyle name="Обычный 4 6 3 2 7 4 2" xfId="31264" xr:uid="{CD624A9F-E45F-4C69-8B2E-D13A1B9C6B93}"/>
    <cellStyle name="Обычный 4 6 3 2 7 4 3" xfId="31265" xr:uid="{15FFB46B-F162-4F4B-9DC7-17DC42FD950A}"/>
    <cellStyle name="Обычный 4 6 3 2 7 5" xfId="31266" xr:uid="{B30E23AD-A887-4F1D-BE15-E9E60E495046}"/>
    <cellStyle name="Обычный 4 6 3 2 7 5 2" xfId="31267" xr:uid="{737E48C2-913E-4420-B293-6B7437D283AC}"/>
    <cellStyle name="Обычный 4 6 3 2 7 6" xfId="31268" xr:uid="{657DC72C-10C4-4E74-8208-23C6F52980CB}"/>
    <cellStyle name="Обычный 4 6 3 2 7 7" xfId="31269" xr:uid="{FFDFB073-8C61-4D05-8BA6-97A24E2B42D5}"/>
    <cellStyle name="Обычный 4 6 3 2 8" xfId="31270" xr:uid="{40376C4A-2018-4AD4-BFDD-E3FE5FAD8524}"/>
    <cellStyle name="Обычный 4 6 3 2 8 2" xfId="31271" xr:uid="{47779A41-5669-46F3-92FD-5977788963DC}"/>
    <cellStyle name="Обычный 4 6 3 2 8 2 2" xfId="31272" xr:uid="{CB60AEA7-6D24-4D02-8862-8AF5A4A981A2}"/>
    <cellStyle name="Обычный 4 6 3 2 8 2 3" xfId="31273" xr:uid="{8F2004EB-FD63-41AD-B89E-B9655ED54481}"/>
    <cellStyle name="Обычный 4 6 3 2 8 3" xfId="31274" xr:uid="{91C84C08-5263-4AFC-9F97-A621600CD125}"/>
    <cellStyle name="Обычный 4 6 3 2 8 3 2" xfId="31275" xr:uid="{A93CD7BB-52D0-42B8-BA06-D14D32EE25AD}"/>
    <cellStyle name="Обычный 4 6 3 2 8 3 3" xfId="31276" xr:uid="{9AF1C46E-48B9-45A9-ACF6-F2BC1BB21E38}"/>
    <cellStyle name="Обычный 4 6 3 2 8 4" xfId="31277" xr:uid="{89D07832-F3F6-4C6C-91B7-293A49BD1781}"/>
    <cellStyle name="Обычный 4 6 3 2 8 4 2" xfId="31278" xr:uid="{1AB7D588-17A1-4CB4-BEAF-86C3945D793F}"/>
    <cellStyle name="Обычный 4 6 3 2 8 4 3" xfId="31279" xr:uid="{7C6AA06C-B51B-4973-A140-88576BDC772E}"/>
    <cellStyle name="Обычный 4 6 3 2 8 5" xfId="31280" xr:uid="{AE091CE9-34CB-4562-8C3B-61FEDDA70FF0}"/>
    <cellStyle name="Обычный 4 6 3 2 8 5 2" xfId="31281" xr:uid="{59A7E8C1-80AB-4616-A862-BC80C1191C6D}"/>
    <cellStyle name="Обычный 4 6 3 2 8 6" xfId="31282" xr:uid="{C4E8F2AA-CC3A-4EDB-928F-8909C9C20C8D}"/>
    <cellStyle name="Обычный 4 6 3 2 8 7" xfId="31283" xr:uid="{36CAF4F5-0336-4CBC-BF80-671FA92DCFE8}"/>
    <cellStyle name="Обычный 4 6 3 2 9" xfId="31284" xr:uid="{D632E308-0CDD-4E0D-9779-4E976D9D7ADD}"/>
    <cellStyle name="Обычный 4 6 3 2 9 2" xfId="31285" xr:uid="{EB905567-7DBB-469A-8A2D-46F191954D5C}"/>
    <cellStyle name="Обычный 4 6 3 2 9 2 2" xfId="31286" xr:uid="{2F172158-1404-4E8E-91C1-CE7203C6560F}"/>
    <cellStyle name="Обычный 4 6 3 2 9 2 3" xfId="31287" xr:uid="{6BA68020-9E79-4452-B084-80B775B2A603}"/>
    <cellStyle name="Обычный 4 6 3 2 9 3" xfId="31288" xr:uid="{524A4B44-B753-4A88-94C7-0636668EB496}"/>
    <cellStyle name="Обычный 4 6 3 2 9 3 2" xfId="31289" xr:uid="{4921BACE-CB38-4E57-8841-07D14148B106}"/>
    <cellStyle name="Обычный 4 6 3 2 9 3 3" xfId="31290" xr:uid="{45093E5F-6B2C-4C12-8D87-B1B69041AE1F}"/>
    <cellStyle name="Обычный 4 6 3 2 9 4" xfId="31291" xr:uid="{B4248643-7C45-45FB-AF3C-27C8A284BBB2}"/>
    <cellStyle name="Обычный 4 6 3 2 9 4 2" xfId="31292" xr:uid="{162B2CFB-9A18-4D78-BDAC-B07040D397CE}"/>
    <cellStyle name="Обычный 4 6 3 2 9 4 3" xfId="31293" xr:uid="{4AAC8A3F-2012-4374-9BE3-4D4FD38DD809}"/>
    <cellStyle name="Обычный 4 6 3 2 9 5" xfId="31294" xr:uid="{1BDC6E4D-8CD7-4AD0-91C9-727A31309D1E}"/>
    <cellStyle name="Обычный 4 6 3 2 9 5 2" xfId="31295" xr:uid="{85146C43-8374-444F-B71D-B58E955A337A}"/>
    <cellStyle name="Обычный 4 6 3 2 9 6" xfId="31296" xr:uid="{BC0C9228-9F45-4E25-9AFC-4F632B896889}"/>
    <cellStyle name="Обычный 4 6 3 2 9 7" xfId="31297" xr:uid="{F4F84951-0946-4C50-890D-CE44D3B53277}"/>
    <cellStyle name="Обычный 4 6 3 3" xfId="2718" xr:uid="{75C66BD8-E9AD-440D-A4C2-E675E62E9218}"/>
    <cellStyle name="Обычный 4 6 3 3 10" xfId="31298" xr:uid="{1F00EA6D-97C5-4D7D-A951-E801C821AA60}"/>
    <cellStyle name="Обычный 4 6 3 3 10 2" xfId="31299" xr:uid="{1B5D8958-B552-4482-A9AF-C8AEC9380BFE}"/>
    <cellStyle name="Обычный 4 6 3 3 10 3" xfId="31300" xr:uid="{1A7CE423-8722-4D0C-BB36-18C427B9E5BE}"/>
    <cellStyle name="Обычный 4 6 3 3 11" xfId="31301" xr:uid="{390F0A6F-D425-4790-B158-B6B497062C7E}"/>
    <cellStyle name="Обычный 4 6 3 3 11 2" xfId="31302" xr:uid="{D156A711-331A-41A9-86DB-27D807A99EEF}"/>
    <cellStyle name="Обычный 4 6 3 3 12" xfId="31303" xr:uid="{2E1774E2-39D6-4F89-B835-331C0DD5DC75}"/>
    <cellStyle name="Обычный 4 6 3 3 13" xfId="31304" xr:uid="{7D0A3CA9-65D4-44DA-AF85-B0418EF2810F}"/>
    <cellStyle name="Обычный 4 6 3 3 2" xfId="31305" xr:uid="{3F50E20A-6B87-417B-9212-B39B843F5144}"/>
    <cellStyle name="Обычный 4 6 3 3 2 2" xfId="31306" xr:uid="{1BC791FB-5942-459B-B5C0-B8B9344CB027}"/>
    <cellStyle name="Обычный 4 6 3 3 2 2 2" xfId="31307" xr:uid="{9D0F1D2A-042C-429E-88BC-721E91E707A6}"/>
    <cellStyle name="Обычный 4 6 3 3 2 2 2 2" xfId="31308" xr:uid="{8D77048E-C064-4696-9007-503C24173D5B}"/>
    <cellStyle name="Обычный 4 6 3 3 2 2 3" xfId="31309" xr:uid="{6679C1B6-47BC-4ED4-AA76-FCBC136B6802}"/>
    <cellStyle name="Обычный 4 6 3 3 2 2 4" xfId="31310" xr:uid="{C56C6FA9-962C-4D12-94BB-66484A5AAFDD}"/>
    <cellStyle name="Обычный 4 6 3 3 2 3" xfId="31311" xr:uid="{3B15343E-DFFC-425C-BA92-67CE3E052FC5}"/>
    <cellStyle name="Обычный 4 6 3 3 2 3 2" xfId="31312" xr:uid="{EBEA5622-EBEE-4B0E-B16C-72AB4803D504}"/>
    <cellStyle name="Обычный 4 6 3 3 2 3 3" xfId="31313" xr:uid="{45DCE9DA-701B-4224-AB7B-7986AAF114E1}"/>
    <cellStyle name="Обычный 4 6 3 3 2 4" xfId="31314" xr:uid="{9D485E33-4989-4A2B-9753-5ACCA979B50A}"/>
    <cellStyle name="Обычный 4 6 3 3 2 4 2" xfId="31315" xr:uid="{5F3F918F-F517-4015-A6EA-362EA3B12CF5}"/>
    <cellStyle name="Обычный 4 6 3 3 2 4 3" xfId="31316" xr:uid="{89C44891-A05E-405A-8E8F-6EBF24BF55D0}"/>
    <cellStyle name="Обычный 4 6 3 3 2 5" xfId="31317" xr:uid="{FB878248-CAE9-425D-AF8E-89DA1DAE1B2C}"/>
    <cellStyle name="Обычный 4 6 3 3 2 5 2" xfId="31318" xr:uid="{AB7C144F-E159-4957-B2E0-85A1711048FF}"/>
    <cellStyle name="Обычный 4 6 3 3 2 5 3" xfId="31319" xr:uid="{C0B1F877-D74D-4195-98CC-FC2E7FE68F57}"/>
    <cellStyle name="Обычный 4 6 3 3 2 6" xfId="31320" xr:uid="{EC5CA9BF-095D-4BAB-BE73-8DA0795F6A47}"/>
    <cellStyle name="Обычный 4 6 3 3 2 6 2" xfId="31321" xr:uid="{9FD544BC-273C-47C4-B297-8FD7401495A0}"/>
    <cellStyle name="Обычный 4 6 3 3 2 7" xfId="31322" xr:uid="{0ADAB3F6-9E4D-4D19-B4F0-582BBAAF54CC}"/>
    <cellStyle name="Обычный 4 6 3 3 2 8" xfId="31323" xr:uid="{09E9979D-9D3E-474D-A7DE-D33B65427B33}"/>
    <cellStyle name="Обычный 4 6 3 3 3" xfId="31324" xr:uid="{0829FADE-239F-4A1F-9D71-7E63CFC24684}"/>
    <cellStyle name="Обычный 4 6 3 3 3 2" xfId="31325" xr:uid="{5F2C48E9-BBD4-438C-B8F9-F2BBEEBC974B}"/>
    <cellStyle name="Обычный 4 6 3 3 3 2 2" xfId="31326" xr:uid="{21F6BA6E-6A6F-439B-962F-1FA28D3763EB}"/>
    <cellStyle name="Обычный 4 6 3 3 3 2 2 2" xfId="31327" xr:uid="{4ECF83ED-D750-4479-BF74-95A7A4CC1399}"/>
    <cellStyle name="Обычный 4 6 3 3 3 2 3" xfId="31328" xr:uid="{36C83846-9200-4207-B080-2FBBA19E0A51}"/>
    <cellStyle name="Обычный 4 6 3 3 3 2 4" xfId="31329" xr:uid="{584DE5CF-4474-4540-B4B4-8906A1DF58F7}"/>
    <cellStyle name="Обычный 4 6 3 3 3 3" xfId="31330" xr:uid="{D820F26E-92CE-4653-8ABE-A9AC526748BE}"/>
    <cellStyle name="Обычный 4 6 3 3 3 3 2" xfId="31331" xr:uid="{19BB8993-C8BF-43D6-A962-6F8EC91A0D04}"/>
    <cellStyle name="Обычный 4 6 3 3 3 3 3" xfId="31332" xr:uid="{44880531-EE65-49CC-A3C2-4E28AE67A127}"/>
    <cellStyle name="Обычный 4 6 3 3 3 4" xfId="31333" xr:uid="{AC9DC9D1-8BD8-41C0-8DD9-1EBEBE5AC300}"/>
    <cellStyle name="Обычный 4 6 3 3 3 4 2" xfId="31334" xr:uid="{AF23A8EB-8C23-4020-9C7B-E298AA7358B5}"/>
    <cellStyle name="Обычный 4 6 3 3 3 4 3" xfId="31335" xr:uid="{9C79E86E-F5B4-44DA-B89B-25DC4E807B4A}"/>
    <cellStyle name="Обычный 4 6 3 3 3 5" xfId="31336" xr:uid="{271A457E-6F5C-428B-983C-4444E28DC322}"/>
    <cellStyle name="Обычный 4 6 3 3 3 5 2" xfId="31337" xr:uid="{7F8F7D9E-1BF6-45B2-9DF6-E149B0981796}"/>
    <cellStyle name="Обычный 4 6 3 3 3 5 3" xfId="31338" xr:uid="{DF7F2932-BAAB-41EE-B09A-707D4119ADB0}"/>
    <cellStyle name="Обычный 4 6 3 3 3 6" xfId="31339" xr:uid="{547AFEFA-F1FE-4396-B21A-6D2C025A1E40}"/>
    <cellStyle name="Обычный 4 6 3 3 3 6 2" xfId="31340" xr:uid="{391ABEA8-FD18-46B9-AA53-ADC9090536ED}"/>
    <cellStyle name="Обычный 4 6 3 3 3 7" xfId="31341" xr:uid="{BBF64022-F57B-4C41-93D3-035F58FA2113}"/>
    <cellStyle name="Обычный 4 6 3 3 3 8" xfId="31342" xr:uid="{917DC29B-B6A4-4236-AB89-0211103ED185}"/>
    <cellStyle name="Обычный 4 6 3 3 4" xfId="31343" xr:uid="{A05401B1-000A-4FC0-A6B1-1884D29C4A9B}"/>
    <cellStyle name="Обычный 4 6 3 3 4 2" xfId="31344" xr:uid="{C8396196-741D-4F8E-A7AB-534A1F620768}"/>
    <cellStyle name="Обычный 4 6 3 3 4 2 2" xfId="31345" xr:uid="{F3C9FBB7-E7BF-40E5-ACED-76D46322C231}"/>
    <cellStyle name="Обычный 4 6 3 3 4 2 3" xfId="31346" xr:uid="{7F9E64DF-A56D-45C5-AFD2-A08A4C7CF1EE}"/>
    <cellStyle name="Обычный 4 6 3 3 4 3" xfId="31347" xr:uid="{61F24519-73EF-44E5-AA1A-14DE08F5DAA7}"/>
    <cellStyle name="Обычный 4 6 3 3 4 3 2" xfId="31348" xr:uid="{CC4568ED-B340-48D3-A46D-74419FD31252}"/>
    <cellStyle name="Обычный 4 6 3 3 4 3 3" xfId="31349" xr:uid="{2BF1398C-56C3-4DBA-BAFC-11502CE94328}"/>
    <cellStyle name="Обычный 4 6 3 3 4 4" xfId="31350" xr:uid="{B02D7625-08A6-48A2-91E2-8BBD6038E9A3}"/>
    <cellStyle name="Обычный 4 6 3 3 4 4 2" xfId="31351" xr:uid="{768219F7-8813-4324-9BFC-34D261234FA4}"/>
    <cellStyle name="Обычный 4 6 3 3 4 4 3" xfId="31352" xr:uid="{81CE006C-921D-4013-8D8E-FEAED497582B}"/>
    <cellStyle name="Обычный 4 6 3 3 4 5" xfId="31353" xr:uid="{AD258A41-D401-447A-BE6C-814A0A615744}"/>
    <cellStyle name="Обычный 4 6 3 3 4 5 2" xfId="31354" xr:uid="{784692D2-F453-47F5-834F-34793400DCA9}"/>
    <cellStyle name="Обычный 4 6 3 3 4 6" xfId="31355" xr:uid="{EAD558FE-79CD-4FE7-8506-24E243DDF3F3}"/>
    <cellStyle name="Обычный 4 6 3 3 4 7" xfId="31356" xr:uid="{D41A719E-906A-4D1E-8CB3-74F57EC6B860}"/>
    <cellStyle name="Обычный 4 6 3 3 5" xfId="31357" xr:uid="{AB09729A-6343-4124-B2AC-5C77965A2EFB}"/>
    <cellStyle name="Обычный 4 6 3 3 5 2" xfId="31358" xr:uid="{9F94C20D-A186-499C-A020-780D47AB56EA}"/>
    <cellStyle name="Обычный 4 6 3 3 5 2 2" xfId="31359" xr:uid="{9A341E17-A173-4A90-95D0-5CBC5EEA25C2}"/>
    <cellStyle name="Обычный 4 6 3 3 5 2 3" xfId="31360" xr:uid="{FF6927C0-9827-49C0-A6E2-EEB65B8D4115}"/>
    <cellStyle name="Обычный 4 6 3 3 5 3" xfId="31361" xr:uid="{BD457017-C320-49F2-A485-C85B9E4D3764}"/>
    <cellStyle name="Обычный 4 6 3 3 5 3 2" xfId="31362" xr:uid="{41D8640E-1248-431B-BC0C-81F7C8026C06}"/>
    <cellStyle name="Обычный 4 6 3 3 5 3 3" xfId="31363" xr:uid="{8047B5AE-CA84-47F1-A279-E0A5AC4959D8}"/>
    <cellStyle name="Обычный 4 6 3 3 5 4" xfId="31364" xr:uid="{0F62C2B1-A2C8-49E9-A114-5BC6F7E694F1}"/>
    <cellStyle name="Обычный 4 6 3 3 5 4 2" xfId="31365" xr:uid="{5A18CD0F-2FE0-4E3C-9B59-09F60741E89F}"/>
    <cellStyle name="Обычный 4 6 3 3 5 4 3" xfId="31366" xr:uid="{91F8116C-D9DA-49B7-8A28-D9FA1C54B63E}"/>
    <cellStyle name="Обычный 4 6 3 3 5 5" xfId="31367" xr:uid="{781443D8-9BA2-49BE-A059-134DC523D503}"/>
    <cellStyle name="Обычный 4 6 3 3 5 5 2" xfId="31368" xr:uid="{D5733E5A-5B79-414A-95F5-BBDDF8911852}"/>
    <cellStyle name="Обычный 4 6 3 3 5 6" xfId="31369" xr:uid="{30F8A72B-4B74-4965-A833-F2CA972B96C0}"/>
    <cellStyle name="Обычный 4 6 3 3 5 7" xfId="31370" xr:uid="{010FE1B6-0C5A-4450-8710-B79AAC639238}"/>
    <cellStyle name="Обычный 4 6 3 3 6" xfId="31371" xr:uid="{0C361C5A-FEBE-43E5-A884-1A1B264C667C}"/>
    <cellStyle name="Обычный 4 6 3 3 6 2" xfId="31372" xr:uid="{EE168C73-A1BF-437C-8E7E-19FD3EEF42EF}"/>
    <cellStyle name="Обычный 4 6 3 3 6 2 2" xfId="31373" xr:uid="{CEB3C095-5A95-4715-ACE2-B524D52CDCA1}"/>
    <cellStyle name="Обычный 4 6 3 3 6 2 3" xfId="31374" xr:uid="{C72DE3E9-AA5A-446B-886C-0AF39784D9B7}"/>
    <cellStyle name="Обычный 4 6 3 3 6 3" xfId="31375" xr:uid="{2D012633-B3B6-42FE-BA27-AF181E06E57A}"/>
    <cellStyle name="Обычный 4 6 3 3 6 3 2" xfId="31376" xr:uid="{4362A8D1-98A6-4312-8E0B-43ED0D88CACF}"/>
    <cellStyle name="Обычный 4 6 3 3 6 3 3" xfId="31377" xr:uid="{21486378-0C9E-4B5F-8280-3252593EB9F0}"/>
    <cellStyle name="Обычный 4 6 3 3 6 4" xfId="31378" xr:uid="{DFC1FF6A-2024-4FF1-99E5-763CDBD52971}"/>
    <cellStyle name="Обычный 4 6 3 3 6 4 2" xfId="31379" xr:uid="{1D951A24-1AF6-4CCD-9529-6BD9ED61DBBA}"/>
    <cellStyle name="Обычный 4 6 3 3 6 4 3" xfId="31380" xr:uid="{D955F510-5C64-40AC-B5BE-1640F422CA2A}"/>
    <cellStyle name="Обычный 4 6 3 3 6 5" xfId="31381" xr:uid="{15895AAE-DDA2-4E63-9568-2E77EDEE51FD}"/>
    <cellStyle name="Обычный 4 6 3 3 6 5 2" xfId="31382" xr:uid="{5C4538AF-FABE-4E3B-8C24-F542F23E88E0}"/>
    <cellStyle name="Обычный 4 6 3 3 6 6" xfId="31383" xr:uid="{5ADBD856-F93B-4D4B-88E6-51568559E490}"/>
    <cellStyle name="Обычный 4 6 3 3 6 7" xfId="31384" xr:uid="{0FD335F5-28BF-48E7-B81F-D14F4696AA5A}"/>
    <cellStyle name="Обычный 4 6 3 3 7" xfId="31385" xr:uid="{12B3061E-FADC-432C-879C-A564EEC8039C}"/>
    <cellStyle name="Обычный 4 6 3 3 7 2" xfId="31386" xr:uid="{D29B6D97-3243-41CD-A7D1-F248508081B1}"/>
    <cellStyle name="Обычный 4 6 3 3 7 2 2" xfId="31387" xr:uid="{A5C6CC75-643A-4CB6-8EE8-0EA8C151458E}"/>
    <cellStyle name="Обычный 4 6 3 3 7 2 3" xfId="31388" xr:uid="{BE8F3F2B-849F-4C3F-8922-461D5426A833}"/>
    <cellStyle name="Обычный 4 6 3 3 7 3" xfId="31389" xr:uid="{43D194D1-433F-4FA0-9158-53A52E742BC6}"/>
    <cellStyle name="Обычный 4 6 3 3 7 3 2" xfId="31390" xr:uid="{63A37333-1CAA-4E6A-8B11-A5E3480C19C5}"/>
    <cellStyle name="Обычный 4 6 3 3 7 3 3" xfId="31391" xr:uid="{B1765C04-FD1F-49B0-8B48-91AD7A84F949}"/>
    <cellStyle name="Обычный 4 6 3 3 7 4" xfId="31392" xr:uid="{EC8AA6EE-D099-4CD6-921F-E8F13000F096}"/>
    <cellStyle name="Обычный 4 6 3 3 7 4 2" xfId="31393" xr:uid="{1CAB75DB-B607-42BB-9488-A08852AF4C0A}"/>
    <cellStyle name="Обычный 4 6 3 3 7 5" xfId="31394" xr:uid="{A24C12D2-5D86-45DA-B3EF-C11DF5AA799E}"/>
    <cellStyle name="Обычный 4 6 3 3 7 5 2" xfId="31395" xr:uid="{EE0320FB-14C5-452A-8590-0291B5886A94}"/>
    <cellStyle name="Обычный 4 6 3 3 7 6" xfId="31396" xr:uid="{2268C318-512E-4086-94FB-D23F5326A0CC}"/>
    <cellStyle name="Обычный 4 6 3 3 7 7" xfId="31397" xr:uid="{64E8EE1F-7653-4C83-8FEF-8EC45090DC9A}"/>
    <cellStyle name="Обычный 4 6 3 3 8" xfId="31398" xr:uid="{458E88EC-69C8-474E-A804-17C93FAE945A}"/>
    <cellStyle name="Обычный 4 6 3 3 8 2" xfId="31399" xr:uid="{B986187E-3EDD-405E-9A85-4CC7ABA1BC93}"/>
    <cellStyle name="Обычный 4 6 3 3 8 3" xfId="31400" xr:uid="{8F52EDB1-AC8D-4135-A1D7-6421541EE290}"/>
    <cellStyle name="Обычный 4 6 3 3 9" xfId="31401" xr:uid="{57D7ED72-BF7D-4A21-B960-F479C80C5FE8}"/>
    <cellStyle name="Обычный 4 6 3 3 9 2" xfId="31402" xr:uid="{35F8E9FE-65DF-41AD-996A-0E58934D1667}"/>
    <cellStyle name="Обычный 4 6 3 3 9 3" xfId="31403" xr:uid="{D314599C-598D-402B-A2F4-181427A2322C}"/>
    <cellStyle name="Обычный 4 6 3 4" xfId="2858" xr:uid="{559190EA-2B2A-4BB5-8DFE-966306905EF1}"/>
    <cellStyle name="Обычный 4 6 3 4 10" xfId="31404" xr:uid="{577E6EBD-7036-48F3-821E-FF999EA6774B}"/>
    <cellStyle name="Обычный 4 6 3 4 10 2" xfId="31405" xr:uid="{28CBC188-5551-4E74-8B56-D79109F98C98}"/>
    <cellStyle name="Обычный 4 6 3 4 11" xfId="31406" xr:uid="{1B8B5ACF-D3FD-4702-AD72-0C23FA2BDD4D}"/>
    <cellStyle name="Обычный 4 6 3 4 12" xfId="31407" xr:uid="{AE449BA0-8302-40AF-B56D-3DAA53B11901}"/>
    <cellStyle name="Обычный 4 6 3 4 2" xfId="31408" xr:uid="{D29A098E-643B-44BC-BD1D-8B12258D896A}"/>
    <cellStyle name="Обычный 4 6 3 4 2 2" xfId="31409" xr:uid="{0D9CF449-1DBD-4ADC-87E0-868D5D04C367}"/>
    <cellStyle name="Обычный 4 6 3 4 2 2 2" xfId="31410" xr:uid="{1F0A3C85-C7C7-4D8B-8C6F-CEC9AFCD2E38}"/>
    <cellStyle name="Обычный 4 6 3 4 2 2 2 2" xfId="31411" xr:uid="{0E45146A-314F-4CD0-836C-CE80BE0A61F1}"/>
    <cellStyle name="Обычный 4 6 3 4 2 2 3" xfId="31412" xr:uid="{4AE4E92A-71D9-496F-95E8-C8C3E825D0F0}"/>
    <cellStyle name="Обычный 4 6 3 4 2 2 4" xfId="31413" xr:uid="{AF3C8B7A-DB43-4DDB-80FF-F5A098E1CA5E}"/>
    <cellStyle name="Обычный 4 6 3 4 2 3" xfId="31414" xr:uid="{D4FAA1C2-A0E2-48CC-947D-418ABDF70CF9}"/>
    <cellStyle name="Обычный 4 6 3 4 2 3 2" xfId="31415" xr:uid="{F65B57C5-4FD2-46C3-9A73-A45548F32809}"/>
    <cellStyle name="Обычный 4 6 3 4 2 3 3" xfId="31416" xr:uid="{D309D998-91A7-4400-8994-5C683D81EC9E}"/>
    <cellStyle name="Обычный 4 6 3 4 2 4" xfId="31417" xr:uid="{1EDA51FD-2673-4EB3-9E59-F2C65A25D02A}"/>
    <cellStyle name="Обычный 4 6 3 4 2 4 2" xfId="31418" xr:uid="{3BCD4582-DA23-49AC-B1F9-0CDEF191C217}"/>
    <cellStyle name="Обычный 4 6 3 4 2 4 3" xfId="31419" xr:uid="{9E228550-192D-4CB1-8CC5-A1FB97646D2E}"/>
    <cellStyle name="Обычный 4 6 3 4 2 5" xfId="31420" xr:uid="{41BCE649-17FC-403F-BE65-B221EF5A8BCE}"/>
    <cellStyle name="Обычный 4 6 3 4 2 5 2" xfId="31421" xr:uid="{43B6FE20-8F8F-4D45-8D47-BFC0690BD1DD}"/>
    <cellStyle name="Обычный 4 6 3 4 2 5 3" xfId="31422" xr:uid="{72EB75E9-42CA-4FFA-A368-AD774D27FCDC}"/>
    <cellStyle name="Обычный 4 6 3 4 2 6" xfId="31423" xr:uid="{D274BF3B-4949-46B0-B006-6B6A207DDE67}"/>
    <cellStyle name="Обычный 4 6 3 4 2 6 2" xfId="31424" xr:uid="{0E289053-292B-4C92-BD88-8B033A002A09}"/>
    <cellStyle name="Обычный 4 6 3 4 2 7" xfId="31425" xr:uid="{C16BF8BC-E396-4B81-A448-C8F36CDD7620}"/>
    <cellStyle name="Обычный 4 6 3 4 2 8" xfId="31426" xr:uid="{9F752C01-D7C3-41A5-858A-CF29FF4E5904}"/>
    <cellStyle name="Обычный 4 6 3 4 3" xfId="31427" xr:uid="{C3E5E56D-332A-4642-A0A6-EEF74D9B99F1}"/>
    <cellStyle name="Обычный 4 6 3 4 3 2" xfId="31428" xr:uid="{38FD5254-E326-4F88-A54A-A95F7109B18E}"/>
    <cellStyle name="Обычный 4 6 3 4 3 2 2" xfId="31429" xr:uid="{B9A220C9-9176-40B7-B300-443AB789E8B8}"/>
    <cellStyle name="Обычный 4 6 3 4 3 2 2 2" xfId="31430" xr:uid="{E8D55D1B-06EB-4335-A9D3-F68E394476F1}"/>
    <cellStyle name="Обычный 4 6 3 4 3 2 3" xfId="31431" xr:uid="{3A2301CD-EC08-4352-96EF-AA520B1AAAC7}"/>
    <cellStyle name="Обычный 4 6 3 4 3 2 4" xfId="31432" xr:uid="{B2EB9ACA-1497-4047-942F-21ECF314DBAA}"/>
    <cellStyle name="Обычный 4 6 3 4 3 3" xfId="31433" xr:uid="{0BCDCE88-4533-4D2C-ACBB-A005FED1A841}"/>
    <cellStyle name="Обычный 4 6 3 4 3 3 2" xfId="31434" xr:uid="{6092892A-8BC3-49C0-A695-5123C95CA636}"/>
    <cellStyle name="Обычный 4 6 3 4 3 3 3" xfId="31435" xr:uid="{4D85D694-3181-42D2-9B21-384C34B1A915}"/>
    <cellStyle name="Обычный 4 6 3 4 3 4" xfId="31436" xr:uid="{A39795FB-7B3D-4632-942F-1F99BE1478B9}"/>
    <cellStyle name="Обычный 4 6 3 4 3 4 2" xfId="31437" xr:uid="{3695C7DF-2108-4300-B24B-7AA55C87DFF1}"/>
    <cellStyle name="Обычный 4 6 3 4 3 4 3" xfId="31438" xr:uid="{F11A93C6-5582-4CDB-8AB2-01B4686B3642}"/>
    <cellStyle name="Обычный 4 6 3 4 3 5" xfId="31439" xr:uid="{958D039E-0125-4641-B70B-D5760307A896}"/>
    <cellStyle name="Обычный 4 6 3 4 3 5 2" xfId="31440" xr:uid="{B2D399C2-478D-4A41-B037-956497436E97}"/>
    <cellStyle name="Обычный 4 6 3 4 3 5 3" xfId="31441" xr:uid="{6014A56C-6C5E-4085-A1FC-B69B06AAC8DD}"/>
    <cellStyle name="Обычный 4 6 3 4 3 6" xfId="31442" xr:uid="{37A7345D-4E27-439F-A64C-17119EE4437E}"/>
    <cellStyle name="Обычный 4 6 3 4 3 6 2" xfId="31443" xr:uid="{F94D2CA6-DE15-481C-8C81-24D70A9AC7B4}"/>
    <cellStyle name="Обычный 4 6 3 4 3 7" xfId="31444" xr:uid="{62570A15-75C3-4AAE-91F3-1919BC06F02F}"/>
    <cellStyle name="Обычный 4 6 3 4 3 8" xfId="31445" xr:uid="{5CB9A6E6-7F50-43F6-88BD-4D41E8840F32}"/>
    <cellStyle name="Обычный 4 6 3 4 4" xfId="31446" xr:uid="{6DE643CE-8053-4D06-815B-EB5D2D3DAB79}"/>
    <cellStyle name="Обычный 4 6 3 4 4 2" xfId="31447" xr:uid="{F5B6B02E-116D-43D4-AC5E-740629A60B43}"/>
    <cellStyle name="Обычный 4 6 3 4 4 2 2" xfId="31448" xr:uid="{8E7ACAD5-BE3C-478F-B310-D732DB493738}"/>
    <cellStyle name="Обычный 4 6 3 4 4 2 3" xfId="31449" xr:uid="{117EC736-6EE1-4D6F-B991-21663259F4AB}"/>
    <cellStyle name="Обычный 4 6 3 4 4 3" xfId="31450" xr:uid="{97C755A8-F5B7-4527-ABA6-AB98D73BC93C}"/>
    <cellStyle name="Обычный 4 6 3 4 4 3 2" xfId="31451" xr:uid="{DD2C55F5-80AB-4782-9EE2-FFED9EA4BE8E}"/>
    <cellStyle name="Обычный 4 6 3 4 4 3 3" xfId="31452" xr:uid="{70E704CA-0602-4548-B15F-DCDADBCC65C8}"/>
    <cellStyle name="Обычный 4 6 3 4 4 4" xfId="31453" xr:uid="{0DDED041-ACE1-45C2-86BB-37B7BB3F772B}"/>
    <cellStyle name="Обычный 4 6 3 4 4 4 2" xfId="31454" xr:uid="{DA062CB0-71FE-43B2-91F7-FB2895544BF4}"/>
    <cellStyle name="Обычный 4 6 3 4 4 4 3" xfId="31455" xr:uid="{1ED6D899-B651-4204-8819-48E56A3C6236}"/>
    <cellStyle name="Обычный 4 6 3 4 4 5" xfId="31456" xr:uid="{96234641-30DD-47A3-A264-9968172AF0C1}"/>
    <cellStyle name="Обычный 4 6 3 4 4 5 2" xfId="31457" xr:uid="{B15001A1-5D1D-4DE7-9075-C665A923F92E}"/>
    <cellStyle name="Обычный 4 6 3 4 4 6" xfId="31458" xr:uid="{F6A08941-ED6A-4F32-A865-ECA78612857A}"/>
    <cellStyle name="Обычный 4 6 3 4 4 7" xfId="31459" xr:uid="{C32E1479-C3B8-4715-A308-BDBE898E6EBD}"/>
    <cellStyle name="Обычный 4 6 3 4 5" xfId="31460" xr:uid="{3F6FAE6B-7EF1-454E-A29D-6562E9973FCE}"/>
    <cellStyle name="Обычный 4 6 3 4 5 2" xfId="31461" xr:uid="{92225698-2C86-4D02-90C6-93109A5CE1BA}"/>
    <cellStyle name="Обычный 4 6 3 4 5 2 2" xfId="31462" xr:uid="{7E2CE459-9F0E-4D13-BF08-CD83E32B6042}"/>
    <cellStyle name="Обычный 4 6 3 4 5 2 3" xfId="31463" xr:uid="{3972D34F-9D85-4CE2-8E3D-29F63BBC02A3}"/>
    <cellStyle name="Обычный 4 6 3 4 5 3" xfId="31464" xr:uid="{73BA81EA-4B7D-45DC-8B4A-A0287FE9093F}"/>
    <cellStyle name="Обычный 4 6 3 4 5 3 2" xfId="31465" xr:uid="{57B1A80D-7F38-4A24-B4A7-2C1727C32B49}"/>
    <cellStyle name="Обычный 4 6 3 4 5 3 3" xfId="31466" xr:uid="{C38ECFA4-31B4-4F43-91D3-19A9AD288117}"/>
    <cellStyle name="Обычный 4 6 3 4 5 4" xfId="31467" xr:uid="{82F0F11C-1929-4147-8236-391AD3369FAC}"/>
    <cellStyle name="Обычный 4 6 3 4 5 4 2" xfId="31468" xr:uid="{AC25F7C8-1491-449B-B798-4051689EB43A}"/>
    <cellStyle name="Обычный 4 6 3 4 5 4 3" xfId="31469" xr:uid="{3EBB7D74-EC92-4067-9A1D-973554A29C8F}"/>
    <cellStyle name="Обычный 4 6 3 4 5 5" xfId="31470" xr:uid="{C7ED9B47-7B47-4C8A-A7B5-D2A36567D54A}"/>
    <cellStyle name="Обычный 4 6 3 4 5 5 2" xfId="31471" xr:uid="{31C035A5-D05B-4D05-82D1-421063ED520F}"/>
    <cellStyle name="Обычный 4 6 3 4 5 6" xfId="31472" xr:uid="{9ACE1A79-4D3E-4AC9-9F6B-BDBCE7246D0F}"/>
    <cellStyle name="Обычный 4 6 3 4 5 7" xfId="31473" xr:uid="{3E2F8BF9-94A1-4801-8397-79E695303D2A}"/>
    <cellStyle name="Обычный 4 6 3 4 6" xfId="31474" xr:uid="{BA2C3C3C-F4B5-4714-8397-E35BACA77E1E}"/>
    <cellStyle name="Обычный 4 6 3 4 6 2" xfId="31475" xr:uid="{65CB18F8-AADA-4EC2-BAF1-FA452855FE87}"/>
    <cellStyle name="Обычный 4 6 3 4 6 2 2" xfId="31476" xr:uid="{76431902-E79B-46F5-A741-7FF91577FBC8}"/>
    <cellStyle name="Обычный 4 6 3 4 6 2 3" xfId="31477" xr:uid="{37469E81-8E03-4A3F-A949-C0A17ACFCAB9}"/>
    <cellStyle name="Обычный 4 6 3 4 6 3" xfId="31478" xr:uid="{263E1D39-E1F0-4ED2-87B3-0502B2FEFD8D}"/>
    <cellStyle name="Обычный 4 6 3 4 6 3 2" xfId="31479" xr:uid="{4631875E-8E8B-45FA-8E6A-E8707B78A5F5}"/>
    <cellStyle name="Обычный 4 6 3 4 6 3 3" xfId="31480" xr:uid="{D57F3E72-4E4C-4471-9E5D-FABD514A5662}"/>
    <cellStyle name="Обычный 4 6 3 4 6 4" xfId="31481" xr:uid="{1568C6F2-5E92-41A6-9BCB-CC2F56710328}"/>
    <cellStyle name="Обычный 4 6 3 4 6 4 2" xfId="31482" xr:uid="{A77CA8FB-A122-4495-B857-9C7B6EACC061}"/>
    <cellStyle name="Обычный 4 6 3 4 6 5" xfId="31483" xr:uid="{3F2D96AD-9AA1-4DC6-BBA0-D790AA03B67E}"/>
    <cellStyle name="Обычный 4 6 3 4 6 5 2" xfId="31484" xr:uid="{EA631D76-E813-4D9F-BBEF-4426B3AF38A9}"/>
    <cellStyle name="Обычный 4 6 3 4 6 6" xfId="31485" xr:uid="{A403192E-C595-449F-A41B-B13700311AE7}"/>
    <cellStyle name="Обычный 4 6 3 4 6 7" xfId="31486" xr:uid="{B0C34584-C2C6-48BF-977A-D47B9C92B371}"/>
    <cellStyle name="Обычный 4 6 3 4 7" xfId="31487" xr:uid="{3C17CB6C-399E-4489-B53A-D6A45B04187D}"/>
    <cellStyle name="Обычный 4 6 3 4 7 2" xfId="31488" xr:uid="{F4DB0359-65B4-49B9-8196-58B516E00F44}"/>
    <cellStyle name="Обычный 4 6 3 4 7 3" xfId="31489" xr:uid="{BCD4D91C-8966-4F1A-86C7-A148129EC6CE}"/>
    <cellStyle name="Обычный 4 6 3 4 8" xfId="31490" xr:uid="{A326DAEF-7AD7-4848-A015-4797BF8BA053}"/>
    <cellStyle name="Обычный 4 6 3 4 8 2" xfId="31491" xr:uid="{4917341D-483B-4356-B5B9-1DB3D8636CCD}"/>
    <cellStyle name="Обычный 4 6 3 4 8 3" xfId="31492" xr:uid="{F65C4A7E-CA9B-43FF-8045-5685C61BEBFC}"/>
    <cellStyle name="Обычный 4 6 3 4 9" xfId="31493" xr:uid="{5CA5DBD7-CA22-4E0E-83CA-CCED917E2BD7}"/>
    <cellStyle name="Обычный 4 6 3 4 9 2" xfId="31494" xr:uid="{7D65517B-99A5-4DE5-B403-0A5D60207805}"/>
    <cellStyle name="Обычный 4 6 3 4 9 3" xfId="31495" xr:uid="{49943887-0C5F-4A06-86F3-8196EB4646D0}"/>
    <cellStyle name="Обычный 4 6 3 5" xfId="31496" xr:uid="{43866C56-7D8D-4451-9165-C62D4E0E4A1C}"/>
    <cellStyle name="Обычный 4 6 3 5 2" xfId="31497" xr:uid="{713523E4-B4C0-4AA9-B206-69130F631E66}"/>
    <cellStyle name="Обычный 4 6 3 5 2 2" xfId="31498" xr:uid="{5F6DF09E-FEE2-4681-8B89-CF3A420DD605}"/>
    <cellStyle name="Обычный 4 6 3 5 2 2 2" xfId="31499" xr:uid="{307F182E-E679-4A3A-B535-EB694EAD06FA}"/>
    <cellStyle name="Обычный 4 6 3 5 2 2 3" xfId="31500" xr:uid="{FC059E60-2966-4D52-A483-02EFC42F5045}"/>
    <cellStyle name="Обычный 4 6 3 5 2 3" xfId="31501" xr:uid="{BCD2875F-5CDF-4272-8B73-D4797BC62284}"/>
    <cellStyle name="Обычный 4 6 3 5 2 3 2" xfId="31502" xr:uid="{17B4DD00-4D6A-4044-AA0A-9E562C28F272}"/>
    <cellStyle name="Обычный 4 6 3 5 2 3 3" xfId="31503" xr:uid="{E8A0C4FD-B090-4211-A345-2416F3CA61A1}"/>
    <cellStyle name="Обычный 4 6 3 5 2 4" xfId="31504" xr:uid="{8FDCB312-3C49-4320-BA05-D033F03D4599}"/>
    <cellStyle name="Обычный 4 6 3 5 2 4 2" xfId="31505" xr:uid="{0EFDF370-6591-45C8-8FCF-BBE194EC8282}"/>
    <cellStyle name="Обычный 4 6 3 5 2 4 3" xfId="31506" xr:uid="{D6E3C061-EACA-4856-96B1-CAE7973DBFA0}"/>
    <cellStyle name="Обычный 4 6 3 5 2 5" xfId="31507" xr:uid="{2815018E-B556-454B-8995-ABE26BCA6F51}"/>
    <cellStyle name="Обычный 4 6 3 5 2 5 2" xfId="31508" xr:uid="{9D05A91D-C610-4B70-814F-5D419B5D0868}"/>
    <cellStyle name="Обычный 4 6 3 5 2 6" xfId="31509" xr:uid="{63797059-D5CB-402C-B234-CD6378EC0654}"/>
    <cellStyle name="Обычный 4 6 3 5 2 7" xfId="31510" xr:uid="{8A552A9D-A9AC-43C6-88DC-809F93845736}"/>
    <cellStyle name="Обычный 4 6 3 5 3" xfId="31511" xr:uid="{6B970BA2-A6D6-4A6B-8AC9-A67EA31879CB}"/>
    <cellStyle name="Обычный 4 6 3 5 3 2" xfId="31512" xr:uid="{3FCFCBFF-DBC8-4C9F-B784-7E57BA804969}"/>
    <cellStyle name="Обычный 4 6 3 5 3 2 2" xfId="31513" xr:uid="{89094053-24F1-4F73-A128-C55C5D8AD57C}"/>
    <cellStyle name="Обычный 4 6 3 5 3 3" xfId="31514" xr:uid="{219089D9-B78B-4E12-80BD-BAC05C707009}"/>
    <cellStyle name="Обычный 4 6 3 5 3 4" xfId="31515" xr:uid="{7791BC93-FD1F-48B4-BF2F-D619AB2C84BC}"/>
    <cellStyle name="Обычный 4 6 3 5 4" xfId="31516" xr:uid="{4A74728B-8D7B-46D9-A858-5F6C6407FC03}"/>
    <cellStyle name="Обычный 4 6 3 5 4 2" xfId="31517" xr:uid="{6BB42370-D2D6-4F20-9482-961BFEF93AE9}"/>
    <cellStyle name="Обычный 4 6 3 5 4 3" xfId="31518" xr:uid="{C93F9D4C-39E8-4837-B448-7545CC0F6D42}"/>
    <cellStyle name="Обычный 4 6 3 5 5" xfId="31519" xr:uid="{1746D638-2353-4521-BD7B-E076B673F42E}"/>
    <cellStyle name="Обычный 4 6 3 5 5 2" xfId="31520" xr:uid="{5242472B-0D11-4189-ABE0-BDBB23E35869}"/>
    <cellStyle name="Обычный 4 6 3 5 5 3" xfId="31521" xr:uid="{B4984BC2-4CDE-474A-8D0E-D08BDB84129C}"/>
    <cellStyle name="Обычный 4 6 3 5 6" xfId="31522" xr:uid="{33FCF6CB-207D-4AB8-ABF0-802BE1BDD70D}"/>
    <cellStyle name="Обычный 4 6 3 5 6 2" xfId="31523" xr:uid="{596BE159-8680-49B6-9D4E-27C478BBA258}"/>
    <cellStyle name="Обычный 4 6 3 5 6 3" xfId="31524" xr:uid="{32BE8FD0-8184-4C97-A7E9-182B32842C53}"/>
    <cellStyle name="Обычный 4 6 3 5 7" xfId="31525" xr:uid="{CC877B93-40ED-4893-AD5D-202AFBCACB0D}"/>
    <cellStyle name="Обычный 4 6 3 5 7 2" xfId="31526" xr:uid="{34C40EB7-8CE2-4D51-A892-345067FE74C0}"/>
    <cellStyle name="Обычный 4 6 3 5 8" xfId="31527" xr:uid="{75CBD6D4-3530-47A5-A9EF-90FA0084439A}"/>
    <cellStyle name="Обычный 4 6 3 5 9" xfId="31528" xr:uid="{110240E0-D626-46C6-BB0B-0FDD730A99BF}"/>
    <cellStyle name="Обычный 4 6 3 6" xfId="31529" xr:uid="{BFBD4627-B711-468C-B580-3CA57EE6B7B6}"/>
    <cellStyle name="Обычный 4 6 3 6 2" xfId="31530" xr:uid="{D8C48C05-C3F5-44AC-AB24-7E6DCA3A5B88}"/>
    <cellStyle name="Обычный 4 6 3 6 2 2" xfId="31531" xr:uid="{151585F4-6D41-478A-85A1-C5D4681F4C30}"/>
    <cellStyle name="Обычный 4 6 3 6 2 2 2" xfId="31532" xr:uid="{BF19A319-734B-48F9-9794-3DBACC345A89}"/>
    <cellStyle name="Обычный 4 6 3 6 2 3" xfId="31533" xr:uid="{1283D820-44EC-4AE0-B947-18963F7DF161}"/>
    <cellStyle name="Обычный 4 6 3 6 2 4" xfId="31534" xr:uid="{AFE4360C-A90C-44F3-8FFC-0382F84AE04B}"/>
    <cellStyle name="Обычный 4 6 3 6 3" xfId="31535" xr:uid="{3B8161CF-A445-4A77-A566-FE608A08D9F2}"/>
    <cellStyle name="Обычный 4 6 3 6 3 2" xfId="31536" xr:uid="{653DE847-7B23-40C8-A96B-D90268196ACF}"/>
    <cellStyle name="Обычный 4 6 3 6 3 3" xfId="31537" xr:uid="{8AF72B20-F039-4DF3-B251-F64606892639}"/>
    <cellStyle name="Обычный 4 6 3 6 4" xfId="31538" xr:uid="{59E80FA1-74CC-4513-B499-589B29E74B50}"/>
    <cellStyle name="Обычный 4 6 3 6 4 2" xfId="31539" xr:uid="{7C7D2A51-398F-4DCC-8F4D-2A58F533A4CF}"/>
    <cellStyle name="Обычный 4 6 3 6 4 3" xfId="31540" xr:uid="{6966AB0E-6EF0-4470-9AF4-F7CDEB5AAC99}"/>
    <cellStyle name="Обычный 4 6 3 6 5" xfId="31541" xr:uid="{781F7F7D-4328-4860-A78B-ADE403B6753C}"/>
    <cellStyle name="Обычный 4 6 3 6 5 2" xfId="31542" xr:uid="{AAB87580-0866-43F9-A7E6-8838FCC478E1}"/>
    <cellStyle name="Обычный 4 6 3 6 5 3" xfId="31543" xr:uid="{DAB03995-C9DB-43A5-9BDB-F0F95CBE63D0}"/>
    <cellStyle name="Обычный 4 6 3 6 6" xfId="31544" xr:uid="{F1D72D88-8A03-4136-B50D-CDBA9AE9898E}"/>
    <cellStyle name="Обычный 4 6 3 6 6 2" xfId="31545" xr:uid="{E555E54D-ECCF-4121-A4B4-71E926F7945F}"/>
    <cellStyle name="Обычный 4 6 3 6 7" xfId="31546" xr:uid="{198A878B-015A-4595-8365-BBE1BBBEA4B0}"/>
    <cellStyle name="Обычный 4 6 3 6 8" xfId="31547" xr:uid="{D7F812B7-9B9C-4AA0-9E22-82018112A061}"/>
    <cellStyle name="Обычный 4 6 3 7" xfId="31548" xr:uid="{64415A95-C6DD-4380-BCF6-87973E8C57D3}"/>
    <cellStyle name="Обычный 4 6 3 7 2" xfId="31549" xr:uid="{AFDCAA9E-622C-4E9D-9E0F-9FF84B18A0C2}"/>
    <cellStyle name="Обычный 4 6 3 7 2 2" xfId="31550" xr:uid="{FE19B918-23E8-48F1-A29B-1E03A2FFF4A5}"/>
    <cellStyle name="Обычный 4 6 3 7 2 2 2" xfId="31551" xr:uid="{8792C41C-68C9-471F-ADD0-0CA26C0DF2BF}"/>
    <cellStyle name="Обычный 4 6 3 7 2 3" xfId="31552" xr:uid="{742AC56F-74F3-450D-AC67-071E45650D6C}"/>
    <cellStyle name="Обычный 4 6 3 7 2 4" xfId="31553" xr:uid="{892928B4-30E5-491F-9164-1574B7FCBF99}"/>
    <cellStyle name="Обычный 4 6 3 7 3" xfId="31554" xr:uid="{E6AFA201-448E-4FBF-9E72-D37FAAE0B63F}"/>
    <cellStyle name="Обычный 4 6 3 7 3 2" xfId="31555" xr:uid="{B6A38713-A7B9-430C-91C2-4447CFB1415C}"/>
    <cellStyle name="Обычный 4 6 3 7 3 3" xfId="31556" xr:uid="{6F260AA4-1C3D-4557-8283-112557000F03}"/>
    <cellStyle name="Обычный 4 6 3 7 4" xfId="31557" xr:uid="{145A30FC-98B8-491D-8AD2-9C0B37E7AD9F}"/>
    <cellStyle name="Обычный 4 6 3 7 4 2" xfId="31558" xr:uid="{53E0D9AA-0078-4353-894D-55A0FE997DAA}"/>
    <cellStyle name="Обычный 4 6 3 7 4 3" xfId="31559" xr:uid="{469CCB27-23F7-4BFA-9008-06C3A95751BE}"/>
    <cellStyle name="Обычный 4 6 3 7 5" xfId="31560" xr:uid="{650B8FCB-2550-4286-B42B-37F281887437}"/>
    <cellStyle name="Обычный 4 6 3 7 5 2" xfId="31561" xr:uid="{AB35FACF-639E-4E74-B457-BA04BB425B91}"/>
    <cellStyle name="Обычный 4 6 3 7 5 3" xfId="31562" xr:uid="{028F4FD0-397A-4971-BA91-EF894F05672D}"/>
    <cellStyle name="Обычный 4 6 3 7 6" xfId="31563" xr:uid="{067907FE-FDDC-4907-8AE0-6291FC011027}"/>
    <cellStyle name="Обычный 4 6 3 7 6 2" xfId="31564" xr:uid="{A9C5E134-5C02-49E5-9F6D-96BC8D4383E3}"/>
    <cellStyle name="Обычный 4 6 3 7 7" xfId="31565" xr:uid="{A24C479E-90C8-494B-84A8-15DED04E77AF}"/>
    <cellStyle name="Обычный 4 6 3 7 8" xfId="31566" xr:uid="{7C7B5513-2F9B-41CB-B318-0FC5F3B29AF5}"/>
    <cellStyle name="Обычный 4 6 3 8" xfId="31567" xr:uid="{6C286C56-3C27-4C83-AB2F-4463387BE6EA}"/>
    <cellStyle name="Обычный 4 6 3 8 2" xfId="31568" xr:uid="{8BB2E968-367C-41B4-84B8-470BB6E9E888}"/>
    <cellStyle name="Обычный 4 6 3 8 2 2" xfId="31569" xr:uid="{F682A304-8F5D-48DD-BB9B-941589ED2CA6}"/>
    <cellStyle name="Обычный 4 6 3 8 2 3" xfId="31570" xr:uid="{58F2DCF0-7597-4C32-8917-7B38232B1720}"/>
    <cellStyle name="Обычный 4 6 3 8 3" xfId="31571" xr:uid="{4DA54D25-FAB2-4804-B40E-33882A25FE7F}"/>
    <cellStyle name="Обычный 4 6 3 8 3 2" xfId="31572" xr:uid="{8B6E95AC-8878-4B85-82EF-7FB303BF440C}"/>
    <cellStyle name="Обычный 4 6 3 8 3 3" xfId="31573" xr:uid="{034CFBA2-8D6C-4CE0-9F55-DCEB08B58548}"/>
    <cellStyle name="Обычный 4 6 3 8 4" xfId="31574" xr:uid="{5B9C4AC1-92C0-4309-AEA0-88565467CD69}"/>
    <cellStyle name="Обычный 4 6 3 8 4 2" xfId="31575" xr:uid="{2EA3310B-BF69-4A28-9CF5-C8220FEB3928}"/>
    <cellStyle name="Обычный 4 6 3 8 4 3" xfId="31576" xr:uid="{193DF36D-9FDB-46F5-9EFA-8C5EEE6601F4}"/>
    <cellStyle name="Обычный 4 6 3 8 5" xfId="31577" xr:uid="{43BAA698-0C39-4C06-A640-53782B867B09}"/>
    <cellStyle name="Обычный 4 6 3 8 5 2" xfId="31578" xr:uid="{77E81873-0131-4C6A-B95A-69A1BB765788}"/>
    <cellStyle name="Обычный 4 6 3 8 6" xfId="31579" xr:uid="{29DE1502-1FF3-4120-837A-76C10FAF5BEA}"/>
    <cellStyle name="Обычный 4 6 3 8 7" xfId="31580" xr:uid="{00EF9214-F36A-4108-872F-A2E106A81CD5}"/>
    <cellStyle name="Обычный 4 6 3 9" xfId="31581" xr:uid="{AD896D02-C139-4DBC-B765-33A5FA23C385}"/>
    <cellStyle name="Обычный 4 6 3 9 2" xfId="31582" xr:uid="{E40C3820-9EA8-49B8-8DC1-CF8CFC0B7082}"/>
    <cellStyle name="Обычный 4 6 3 9 2 2" xfId="31583" xr:uid="{00777133-AFF6-43DF-B3D3-BA5065580BF0}"/>
    <cellStyle name="Обычный 4 6 3 9 2 3" xfId="31584" xr:uid="{D422B2FA-8DC4-49F7-88C6-1878F9BFECF6}"/>
    <cellStyle name="Обычный 4 6 3 9 3" xfId="31585" xr:uid="{48DD7628-7735-42FB-B14B-63F3434FEA30}"/>
    <cellStyle name="Обычный 4 6 3 9 3 2" xfId="31586" xr:uid="{256BD173-E05D-44D4-8022-640AEF59D721}"/>
    <cellStyle name="Обычный 4 6 3 9 3 3" xfId="31587" xr:uid="{59D25634-CA13-4A89-8E94-64E5763FE141}"/>
    <cellStyle name="Обычный 4 6 3 9 4" xfId="31588" xr:uid="{A195D8F8-647E-4054-982B-9B52B903FE16}"/>
    <cellStyle name="Обычный 4 6 3 9 4 2" xfId="31589" xr:uid="{8E513A8F-4FF6-4811-8168-109716E8C3B9}"/>
    <cellStyle name="Обычный 4 6 3 9 4 3" xfId="31590" xr:uid="{1240E761-3B8F-4B0F-9B49-24B003F3A629}"/>
    <cellStyle name="Обычный 4 6 3 9 5" xfId="31591" xr:uid="{48C61561-7308-41E4-845B-0DFA3164D32E}"/>
    <cellStyle name="Обычный 4 6 3 9 5 2" xfId="31592" xr:uid="{9F9C1AFA-B39B-4723-B1E0-1E4F6359EE03}"/>
    <cellStyle name="Обычный 4 6 3 9 6" xfId="31593" xr:uid="{2DFE5434-EEAE-4267-81EA-E33F77E392AA}"/>
    <cellStyle name="Обычный 4 6 3 9 7" xfId="31594" xr:uid="{1BD64D6B-0545-4EAD-AAC5-ED84413FF889}"/>
    <cellStyle name="Обычный 4 6 4" xfId="2517" xr:uid="{782548F1-10EB-43AA-A371-273AAEBE6B35}"/>
    <cellStyle name="Обычный 4 6 4 10" xfId="31595" xr:uid="{35DDE96C-4299-46BF-8359-CC4CB9D67BF4}"/>
    <cellStyle name="Обычный 4 6 4 10 2" xfId="31596" xr:uid="{7775ACF1-D888-44DD-8BFC-6958E29BE27D}"/>
    <cellStyle name="Обычный 4 6 4 10 2 2" xfId="31597" xr:uid="{9FFEA87A-FEE2-4469-92BC-7FE7E3AA548B}"/>
    <cellStyle name="Обычный 4 6 4 10 2 3" xfId="31598" xr:uid="{9BE1E688-C0C3-4673-BADB-173D1FD071C9}"/>
    <cellStyle name="Обычный 4 6 4 10 3" xfId="31599" xr:uid="{83C40410-927B-4910-BA61-FC555F394FD1}"/>
    <cellStyle name="Обычный 4 6 4 10 3 2" xfId="31600" xr:uid="{9909BD5C-E17D-4C48-AC56-8739ED9460A9}"/>
    <cellStyle name="Обычный 4 6 4 10 3 3" xfId="31601" xr:uid="{1F256BF4-55B8-48A9-B74F-3ACAC02B0C1B}"/>
    <cellStyle name="Обычный 4 6 4 10 4" xfId="31602" xr:uid="{9F869A7F-F592-4892-B0E5-99BB444C1574}"/>
    <cellStyle name="Обычный 4 6 4 10 4 2" xfId="31603" xr:uid="{647CD654-EBAF-4697-8001-526F5DE0269F}"/>
    <cellStyle name="Обычный 4 6 4 10 4 3" xfId="31604" xr:uid="{E44C387A-24E4-424B-80EE-F8A11FCD691B}"/>
    <cellStyle name="Обычный 4 6 4 10 5" xfId="31605" xr:uid="{5DFD0C22-42BE-4347-9858-D8EB2A84B8CB}"/>
    <cellStyle name="Обычный 4 6 4 10 5 2" xfId="31606" xr:uid="{D876EE9F-4F8D-42EE-89C6-E43364397CAD}"/>
    <cellStyle name="Обычный 4 6 4 10 6" xfId="31607" xr:uid="{B869CC55-1C7B-45FD-9C5A-8C231FAFBB51}"/>
    <cellStyle name="Обычный 4 6 4 10 7" xfId="31608" xr:uid="{9FF8B9C4-6FA6-4BA3-91B4-C328B2EBBA39}"/>
    <cellStyle name="Обычный 4 6 4 11" xfId="31609" xr:uid="{8B9A3480-EC0D-4FDE-9EFC-F2A83BE98456}"/>
    <cellStyle name="Обычный 4 6 4 11 2" xfId="31610" xr:uid="{530275F7-0583-46DF-87F6-0AF2E159536B}"/>
    <cellStyle name="Обычный 4 6 4 11 3" xfId="31611" xr:uid="{23925EE1-D82A-494B-AFA6-390C40066F3B}"/>
    <cellStyle name="Обычный 4 6 4 12" xfId="31612" xr:uid="{1B516301-A26F-43C8-A7CE-42DCD353B000}"/>
    <cellStyle name="Обычный 4 6 4 12 2" xfId="31613" xr:uid="{13D94813-FB71-4E8F-9545-55A286C6B48B}"/>
    <cellStyle name="Обычный 4 6 4 12 3" xfId="31614" xr:uid="{78947AD5-CA3F-41E2-B62E-91CDE3509838}"/>
    <cellStyle name="Обычный 4 6 4 13" xfId="31615" xr:uid="{E6F99461-D5D7-4CB8-A73F-AB15A3D48A06}"/>
    <cellStyle name="Обычный 4 6 4 13 2" xfId="31616" xr:uid="{A0BDC8C0-0AB3-44BB-A4B8-9AD8FE5EA67F}"/>
    <cellStyle name="Обычный 4 6 4 13 3" xfId="31617" xr:uid="{D80CEFF2-887A-4088-BED1-530DAE4A9F2C}"/>
    <cellStyle name="Обычный 4 6 4 14" xfId="31618" xr:uid="{84773A5C-2799-48F1-A4B9-E6A3AA24C091}"/>
    <cellStyle name="Обычный 4 6 4 14 2" xfId="31619" xr:uid="{8ACB7059-7DA5-4E82-85D9-DF98C83F0B67}"/>
    <cellStyle name="Обычный 4 6 4 15" xfId="31620" xr:uid="{8C558939-C3AC-43D0-89BD-41C0A60D2967}"/>
    <cellStyle name="Обычный 4 6 4 16" xfId="31621" xr:uid="{7D1519AF-EB58-4F15-B76B-A136526E4441}"/>
    <cellStyle name="Обычный 4 6 4 2" xfId="31622" xr:uid="{D434D00F-6E6D-41C4-A6D7-01F73D2E25AC}"/>
    <cellStyle name="Обычный 4 6 4 2 10" xfId="31623" xr:uid="{3D50C312-A2FD-4B58-B4C8-01463731E29A}"/>
    <cellStyle name="Обычный 4 6 4 2 10 2" xfId="31624" xr:uid="{ADA2BDC0-9342-4A28-A041-A8A2C50A65B3}"/>
    <cellStyle name="Обычный 4 6 4 2 10 3" xfId="31625" xr:uid="{92B713C3-EAA3-4235-B441-F00AACF8FD39}"/>
    <cellStyle name="Обычный 4 6 4 2 11" xfId="31626" xr:uid="{7E41064A-98E8-4D2C-BF3A-8D68920DCA79}"/>
    <cellStyle name="Обычный 4 6 4 2 11 2" xfId="31627" xr:uid="{C6BB536B-11D8-48B2-9757-439D37D13805}"/>
    <cellStyle name="Обычный 4 6 4 2 12" xfId="31628" xr:uid="{D91A9B2D-83C7-4061-B60E-4A27E46AD917}"/>
    <cellStyle name="Обычный 4 6 4 2 13" xfId="31629" xr:uid="{D194802A-989E-41CA-BD42-7D8A126BEED1}"/>
    <cellStyle name="Обычный 4 6 4 2 2" xfId="31630" xr:uid="{67E59076-A0C2-46FF-A8E4-E00959EEBDDB}"/>
    <cellStyle name="Обычный 4 6 4 2 2 2" xfId="31631" xr:uid="{1A611207-EFF0-47BA-AA60-EDB18596BC22}"/>
    <cellStyle name="Обычный 4 6 4 2 2 2 2" xfId="31632" xr:uid="{21217784-11DD-46C0-9892-5B95018D75E9}"/>
    <cellStyle name="Обычный 4 6 4 2 2 2 2 2" xfId="31633" xr:uid="{F3010C67-14EC-4B17-B0C4-11833757FD19}"/>
    <cellStyle name="Обычный 4 6 4 2 2 2 3" xfId="31634" xr:uid="{E0435196-B267-45E6-BD04-11F09C2DF231}"/>
    <cellStyle name="Обычный 4 6 4 2 2 2 4" xfId="31635" xr:uid="{B00E283D-D731-4EB5-BF8C-B66644F96861}"/>
    <cellStyle name="Обычный 4 6 4 2 2 3" xfId="31636" xr:uid="{4685414E-2A7C-448F-81F7-63D7CA55093C}"/>
    <cellStyle name="Обычный 4 6 4 2 2 3 2" xfId="31637" xr:uid="{243425CE-3A29-45DE-B812-30230F13A32F}"/>
    <cellStyle name="Обычный 4 6 4 2 2 3 3" xfId="31638" xr:uid="{271BE081-9054-4D35-90CA-10744B6AC2BC}"/>
    <cellStyle name="Обычный 4 6 4 2 2 4" xfId="31639" xr:uid="{7123B181-53E2-41A7-9337-F934C2C5E153}"/>
    <cellStyle name="Обычный 4 6 4 2 2 4 2" xfId="31640" xr:uid="{7798187C-5F76-4C62-B6D9-A396C8F18F2B}"/>
    <cellStyle name="Обычный 4 6 4 2 2 4 3" xfId="31641" xr:uid="{389FCA9A-F6DF-4E5F-A2C6-251F2BEC6BE7}"/>
    <cellStyle name="Обычный 4 6 4 2 2 5" xfId="31642" xr:uid="{49B37DF7-D59E-4BF3-8002-9C6D66D63D1B}"/>
    <cellStyle name="Обычный 4 6 4 2 2 5 2" xfId="31643" xr:uid="{98AABE8F-4CC4-47CF-80BD-9A467EFDD5B0}"/>
    <cellStyle name="Обычный 4 6 4 2 2 5 3" xfId="31644" xr:uid="{7D28C399-6FEB-4F6E-8FA3-9B72DFD5BC99}"/>
    <cellStyle name="Обычный 4 6 4 2 2 6" xfId="31645" xr:uid="{1D1D13B7-85E6-4926-AD74-BE894AF10B48}"/>
    <cellStyle name="Обычный 4 6 4 2 2 6 2" xfId="31646" xr:uid="{87246EB4-7413-4B2E-99BE-39C7D6FD05E8}"/>
    <cellStyle name="Обычный 4 6 4 2 2 7" xfId="31647" xr:uid="{F1CBDB5B-F8B3-439E-AFE5-472832654E41}"/>
    <cellStyle name="Обычный 4 6 4 2 2 8" xfId="31648" xr:uid="{B23DAC7E-CA09-4C18-B815-F9B918D30327}"/>
    <cellStyle name="Обычный 4 6 4 2 3" xfId="31649" xr:uid="{D33D2CD0-E5DC-4696-8C55-F707395DC9BF}"/>
    <cellStyle name="Обычный 4 6 4 2 3 2" xfId="31650" xr:uid="{10CF653E-356C-49F9-BDC3-B47EBC5F606B}"/>
    <cellStyle name="Обычный 4 6 4 2 3 2 2" xfId="31651" xr:uid="{9D6F5623-EFF0-47F4-976E-D73CCA589FC9}"/>
    <cellStyle name="Обычный 4 6 4 2 3 2 2 2" xfId="31652" xr:uid="{C892DA8A-E7C1-4C95-B072-B656E26AB367}"/>
    <cellStyle name="Обычный 4 6 4 2 3 2 3" xfId="31653" xr:uid="{F8AA84D8-24AC-417B-BD22-A9A051D792B5}"/>
    <cellStyle name="Обычный 4 6 4 2 3 2 4" xfId="31654" xr:uid="{151215B8-0127-4CE0-87EA-E805B8006D1D}"/>
    <cellStyle name="Обычный 4 6 4 2 3 3" xfId="31655" xr:uid="{44DCF27A-7D1E-4830-8516-FD234B4870F2}"/>
    <cellStyle name="Обычный 4 6 4 2 3 3 2" xfId="31656" xr:uid="{70F77854-948E-49A4-8AE5-8C908633ED68}"/>
    <cellStyle name="Обычный 4 6 4 2 3 3 3" xfId="31657" xr:uid="{1E09E8E2-CB76-4B9D-84C6-9180EC82182C}"/>
    <cellStyle name="Обычный 4 6 4 2 3 4" xfId="31658" xr:uid="{773573D4-1792-41DB-9BF4-24224F19D471}"/>
    <cellStyle name="Обычный 4 6 4 2 3 4 2" xfId="31659" xr:uid="{FC6F13BB-0452-42F6-824D-01BA5B792723}"/>
    <cellStyle name="Обычный 4 6 4 2 3 4 3" xfId="31660" xr:uid="{C355ABA3-D70E-424B-928F-3C3170E884A9}"/>
    <cellStyle name="Обычный 4 6 4 2 3 5" xfId="31661" xr:uid="{5F9BD79B-F3B3-4713-9631-077A6CCDACF3}"/>
    <cellStyle name="Обычный 4 6 4 2 3 5 2" xfId="31662" xr:uid="{853B39DA-4C37-42AF-9260-C28EC1623315}"/>
    <cellStyle name="Обычный 4 6 4 2 3 5 3" xfId="31663" xr:uid="{24B9A7BB-187B-4A62-9EFA-982EA75E460D}"/>
    <cellStyle name="Обычный 4 6 4 2 3 6" xfId="31664" xr:uid="{38AC33FF-5255-476F-9629-B49A4DD70193}"/>
    <cellStyle name="Обычный 4 6 4 2 3 6 2" xfId="31665" xr:uid="{421B224C-D182-412A-8EFD-1BAA2A4228B3}"/>
    <cellStyle name="Обычный 4 6 4 2 3 7" xfId="31666" xr:uid="{0193A8AD-287F-4627-8EC1-2B455E4E0640}"/>
    <cellStyle name="Обычный 4 6 4 2 3 8" xfId="31667" xr:uid="{CBCC734C-B07A-4735-998E-718D2A4786DB}"/>
    <cellStyle name="Обычный 4 6 4 2 4" xfId="31668" xr:uid="{B7F09E27-FD95-4429-8330-28BF730C7F69}"/>
    <cellStyle name="Обычный 4 6 4 2 4 2" xfId="31669" xr:uid="{58DEF1A8-02CD-4759-BE38-9EA32A802A80}"/>
    <cellStyle name="Обычный 4 6 4 2 4 2 2" xfId="31670" xr:uid="{99D3DC8F-82CF-41BD-9553-51CD202B068C}"/>
    <cellStyle name="Обычный 4 6 4 2 4 2 3" xfId="31671" xr:uid="{92067EE9-0028-4BEF-8CAA-3FACEF74582F}"/>
    <cellStyle name="Обычный 4 6 4 2 4 3" xfId="31672" xr:uid="{8C2B8D51-E654-4C68-99A6-1F8A5AF9411E}"/>
    <cellStyle name="Обычный 4 6 4 2 4 3 2" xfId="31673" xr:uid="{27916AB6-3814-431D-B053-2895FF9BF2B9}"/>
    <cellStyle name="Обычный 4 6 4 2 4 3 3" xfId="31674" xr:uid="{DDF25FFD-3F63-48DA-BB4C-7850A7E16853}"/>
    <cellStyle name="Обычный 4 6 4 2 4 4" xfId="31675" xr:uid="{26673317-C8AD-429B-9F16-FF7230BAEA98}"/>
    <cellStyle name="Обычный 4 6 4 2 4 4 2" xfId="31676" xr:uid="{13ED13D5-1B96-4192-AC8C-FDF9DC20AF0C}"/>
    <cellStyle name="Обычный 4 6 4 2 4 4 3" xfId="31677" xr:uid="{01FDDB42-7F1D-449F-95FD-E5E53670C140}"/>
    <cellStyle name="Обычный 4 6 4 2 4 5" xfId="31678" xr:uid="{2B2F7CCF-6279-494A-84DA-8399D24E30B9}"/>
    <cellStyle name="Обычный 4 6 4 2 4 5 2" xfId="31679" xr:uid="{CB16ABAC-E115-4D00-B4E9-4B57EB02A424}"/>
    <cellStyle name="Обычный 4 6 4 2 4 6" xfId="31680" xr:uid="{D3D94259-AE0F-43F2-B6CE-DBF52631A046}"/>
    <cellStyle name="Обычный 4 6 4 2 4 7" xfId="31681" xr:uid="{B39F4B59-CD65-435A-9043-6CC314F91053}"/>
    <cellStyle name="Обычный 4 6 4 2 5" xfId="31682" xr:uid="{9D8378EB-C9AB-4079-BDD0-D61219446970}"/>
    <cellStyle name="Обычный 4 6 4 2 5 2" xfId="31683" xr:uid="{33EB5508-5648-4DA7-8226-D7A81AB8BE87}"/>
    <cellStyle name="Обычный 4 6 4 2 5 2 2" xfId="31684" xr:uid="{C1D06A93-9842-41DA-B69F-01FE27633552}"/>
    <cellStyle name="Обычный 4 6 4 2 5 2 3" xfId="31685" xr:uid="{7D9DF09E-AA9E-460E-9DFF-C295732F331E}"/>
    <cellStyle name="Обычный 4 6 4 2 5 3" xfId="31686" xr:uid="{FD547023-7700-4363-805E-C4FB61E4E51A}"/>
    <cellStyle name="Обычный 4 6 4 2 5 3 2" xfId="31687" xr:uid="{F3D67989-AA1B-486E-A0EF-1A140F42491C}"/>
    <cellStyle name="Обычный 4 6 4 2 5 3 3" xfId="31688" xr:uid="{0B5B3EED-4AF3-4AA5-91BA-918C50048BEA}"/>
    <cellStyle name="Обычный 4 6 4 2 5 4" xfId="31689" xr:uid="{0F2B99BA-3855-4959-A5D1-073E6CBBF4B8}"/>
    <cellStyle name="Обычный 4 6 4 2 5 4 2" xfId="31690" xr:uid="{14C70846-013B-42E6-BAF3-AB9B391AC38F}"/>
    <cellStyle name="Обычный 4 6 4 2 5 4 3" xfId="31691" xr:uid="{15AE9083-AF47-4877-835D-309E6DAA5F2B}"/>
    <cellStyle name="Обычный 4 6 4 2 5 5" xfId="31692" xr:uid="{AA1214ED-2D06-4AF8-A083-2BD69EAC759A}"/>
    <cellStyle name="Обычный 4 6 4 2 5 5 2" xfId="31693" xr:uid="{7C6C20B7-87C2-413A-8BE5-2F7FF140E074}"/>
    <cellStyle name="Обычный 4 6 4 2 5 6" xfId="31694" xr:uid="{6961AEA4-7E72-4ED1-9EB4-72F37EF12A08}"/>
    <cellStyle name="Обычный 4 6 4 2 5 7" xfId="31695" xr:uid="{D5FDBEBC-002F-4E3F-8233-85D16BC6E497}"/>
    <cellStyle name="Обычный 4 6 4 2 6" xfId="31696" xr:uid="{F8A759EF-D8F9-4E90-A1A4-FC9C243C352D}"/>
    <cellStyle name="Обычный 4 6 4 2 6 2" xfId="31697" xr:uid="{00B68FC8-3BB0-4267-B309-F00C7BFB71C8}"/>
    <cellStyle name="Обычный 4 6 4 2 6 2 2" xfId="31698" xr:uid="{1FA83339-9B36-458F-83B6-7011A02C71B5}"/>
    <cellStyle name="Обычный 4 6 4 2 6 2 3" xfId="31699" xr:uid="{0D7B887F-BC00-4C49-A493-375BD7DCCF50}"/>
    <cellStyle name="Обычный 4 6 4 2 6 3" xfId="31700" xr:uid="{D23D4228-3C1B-4E18-B0B5-61245657E6BD}"/>
    <cellStyle name="Обычный 4 6 4 2 6 3 2" xfId="31701" xr:uid="{D2E17171-01D2-4DBD-AB7E-B2854B6D1B30}"/>
    <cellStyle name="Обычный 4 6 4 2 6 3 3" xfId="31702" xr:uid="{8E548239-A77B-4E6C-AA92-07C1CCD99832}"/>
    <cellStyle name="Обычный 4 6 4 2 6 4" xfId="31703" xr:uid="{C33358B2-946B-40A0-A74E-CAA502A43E88}"/>
    <cellStyle name="Обычный 4 6 4 2 6 4 2" xfId="31704" xr:uid="{BD420DBA-681E-43F1-8C8C-E254498C6210}"/>
    <cellStyle name="Обычный 4 6 4 2 6 4 3" xfId="31705" xr:uid="{C21A101F-CF8B-4BB2-B1B1-639A315BF638}"/>
    <cellStyle name="Обычный 4 6 4 2 6 5" xfId="31706" xr:uid="{337BC199-7710-45CB-924D-4A6983077CDC}"/>
    <cellStyle name="Обычный 4 6 4 2 6 5 2" xfId="31707" xr:uid="{FA046A4C-2D00-457E-B6C9-29C87449A808}"/>
    <cellStyle name="Обычный 4 6 4 2 6 6" xfId="31708" xr:uid="{3CE7D9E2-CD79-4463-8354-1538858BF13B}"/>
    <cellStyle name="Обычный 4 6 4 2 6 7" xfId="31709" xr:uid="{324CF364-D44B-424A-BEC0-797909310618}"/>
    <cellStyle name="Обычный 4 6 4 2 7" xfId="31710" xr:uid="{BD376B07-2EAA-436F-8570-ACAA8CA7AB68}"/>
    <cellStyle name="Обычный 4 6 4 2 7 2" xfId="31711" xr:uid="{4C643F16-A9D4-4FE9-B543-6ED76CBEA54C}"/>
    <cellStyle name="Обычный 4 6 4 2 7 2 2" xfId="31712" xr:uid="{7737B9F9-E15F-448D-B175-94D771757CCC}"/>
    <cellStyle name="Обычный 4 6 4 2 7 2 3" xfId="31713" xr:uid="{CB74C470-8CF9-4A83-B768-8F688834DED2}"/>
    <cellStyle name="Обычный 4 6 4 2 7 3" xfId="31714" xr:uid="{8F5F9A16-CF88-444A-B1DF-3112B680F2D4}"/>
    <cellStyle name="Обычный 4 6 4 2 7 3 2" xfId="31715" xr:uid="{10651713-0EC7-44F2-A99C-8F6A110F0F94}"/>
    <cellStyle name="Обычный 4 6 4 2 7 3 3" xfId="31716" xr:uid="{FD75518B-C553-495D-B3A9-F7263D6AF580}"/>
    <cellStyle name="Обычный 4 6 4 2 7 4" xfId="31717" xr:uid="{AEDAE027-0370-46A3-B918-00D38DD970FB}"/>
    <cellStyle name="Обычный 4 6 4 2 7 4 2" xfId="31718" xr:uid="{4D7C9F0F-CA92-48ED-8494-6263A63C46FB}"/>
    <cellStyle name="Обычный 4 6 4 2 7 5" xfId="31719" xr:uid="{A4A97952-EFE0-4FA5-B0E3-45B3BA14496E}"/>
    <cellStyle name="Обычный 4 6 4 2 7 5 2" xfId="31720" xr:uid="{4E15C35E-9B74-4BD0-89E4-A9EA5B977E80}"/>
    <cellStyle name="Обычный 4 6 4 2 7 6" xfId="31721" xr:uid="{C97447E1-FCD4-43EB-AA13-96C30B294681}"/>
    <cellStyle name="Обычный 4 6 4 2 7 7" xfId="31722" xr:uid="{48BDE1D2-3A7C-4BC0-99EC-F8C4785862D7}"/>
    <cellStyle name="Обычный 4 6 4 2 8" xfId="31723" xr:uid="{6B58C59D-13E1-448D-A0D1-9DA67F6E9B19}"/>
    <cellStyle name="Обычный 4 6 4 2 8 2" xfId="31724" xr:uid="{15660AD7-E9A0-4669-8A9A-A92B16379BC5}"/>
    <cellStyle name="Обычный 4 6 4 2 8 3" xfId="31725" xr:uid="{3B2C9E47-86E3-4E30-85B3-69A4BB7C05AF}"/>
    <cellStyle name="Обычный 4 6 4 2 9" xfId="31726" xr:uid="{C110EAE1-1504-4A96-8E17-83BCFCF2E304}"/>
    <cellStyle name="Обычный 4 6 4 2 9 2" xfId="31727" xr:uid="{202F8798-D494-49CF-B8FA-51DDB91E32D4}"/>
    <cellStyle name="Обычный 4 6 4 2 9 3" xfId="31728" xr:uid="{13311811-4798-4EE0-B38B-FBF5F3FE9E9F}"/>
    <cellStyle name="Обычный 4 6 4 3" xfId="31729" xr:uid="{984A880C-E05B-4B57-AEB4-D776B0C1D9A4}"/>
    <cellStyle name="Обычный 4 6 4 3 10" xfId="31730" xr:uid="{894091C7-48A0-43A7-9182-A2ED43CAE4B0}"/>
    <cellStyle name="Обычный 4 6 4 3 10 2" xfId="31731" xr:uid="{1E842553-E165-4558-BFE5-D095C90A2E3C}"/>
    <cellStyle name="Обычный 4 6 4 3 11" xfId="31732" xr:uid="{802E5C85-9293-479B-ACE4-74D1C19B4950}"/>
    <cellStyle name="Обычный 4 6 4 3 12" xfId="31733" xr:uid="{6A193592-020A-412C-9730-1ABFC2629AB7}"/>
    <cellStyle name="Обычный 4 6 4 3 2" xfId="31734" xr:uid="{90887C42-7F69-4DC2-9FCA-B9D2A827E149}"/>
    <cellStyle name="Обычный 4 6 4 3 2 2" xfId="31735" xr:uid="{3597D993-E61C-4DEE-AA53-DE24AC793918}"/>
    <cellStyle name="Обычный 4 6 4 3 2 2 2" xfId="31736" xr:uid="{48A68FE1-6C6D-4B4E-B91A-31E11B173884}"/>
    <cellStyle name="Обычный 4 6 4 3 2 2 2 2" xfId="31737" xr:uid="{CABBCE78-F2A3-49CF-B5B3-9A4A4B31C880}"/>
    <cellStyle name="Обычный 4 6 4 3 2 2 3" xfId="31738" xr:uid="{0E45D32C-1D89-4C59-A4C3-7BF83FA6077C}"/>
    <cellStyle name="Обычный 4 6 4 3 2 2 4" xfId="31739" xr:uid="{4280BB3C-F2D1-4C23-A7C4-9DBB664FE9D3}"/>
    <cellStyle name="Обычный 4 6 4 3 2 3" xfId="31740" xr:uid="{2EDD0680-F435-4476-9751-6364526E18EA}"/>
    <cellStyle name="Обычный 4 6 4 3 2 3 2" xfId="31741" xr:uid="{7BB33D8D-C696-4937-947D-AAE1193F52C3}"/>
    <cellStyle name="Обычный 4 6 4 3 2 3 3" xfId="31742" xr:uid="{89A004F2-EAF8-47B3-B438-ECD1AD9CE9E1}"/>
    <cellStyle name="Обычный 4 6 4 3 2 4" xfId="31743" xr:uid="{52797D91-DFE5-4E7C-8BD0-4345BB93C037}"/>
    <cellStyle name="Обычный 4 6 4 3 2 4 2" xfId="31744" xr:uid="{C7F513D8-E565-445E-A859-A330CF037AEA}"/>
    <cellStyle name="Обычный 4 6 4 3 2 4 3" xfId="31745" xr:uid="{45B298F3-A33B-4AEA-9CB6-629AA0DF6234}"/>
    <cellStyle name="Обычный 4 6 4 3 2 5" xfId="31746" xr:uid="{D5F098E4-11ED-404C-A001-5AAEF8142F8F}"/>
    <cellStyle name="Обычный 4 6 4 3 2 5 2" xfId="31747" xr:uid="{D2443CA3-F659-4A3C-8DBB-A4144E6165C8}"/>
    <cellStyle name="Обычный 4 6 4 3 2 5 3" xfId="31748" xr:uid="{51A5667A-6871-4C99-A5F1-8AA8F7F026AC}"/>
    <cellStyle name="Обычный 4 6 4 3 2 6" xfId="31749" xr:uid="{E9B042A6-6DEA-4C08-8363-29857250F743}"/>
    <cellStyle name="Обычный 4 6 4 3 2 6 2" xfId="31750" xr:uid="{025EB7BA-2225-482A-BE62-8E2E4F1AB268}"/>
    <cellStyle name="Обычный 4 6 4 3 2 7" xfId="31751" xr:uid="{4B5E768E-FCC1-4C42-BCEA-91C223384D30}"/>
    <cellStyle name="Обычный 4 6 4 3 2 8" xfId="31752" xr:uid="{908F73EC-1D2F-4B63-B8D8-245CEC5FCEDF}"/>
    <cellStyle name="Обычный 4 6 4 3 3" xfId="31753" xr:uid="{FEF6FF2B-E00C-4145-93C7-C6960A4F24B6}"/>
    <cellStyle name="Обычный 4 6 4 3 3 2" xfId="31754" xr:uid="{06A3EFB9-D1AA-4E6E-88BC-07CF6ECAE623}"/>
    <cellStyle name="Обычный 4 6 4 3 3 2 2" xfId="31755" xr:uid="{1860984B-5720-4AAE-A849-0B6C3C70C2EB}"/>
    <cellStyle name="Обычный 4 6 4 3 3 2 2 2" xfId="31756" xr:uid="{4B8102D6-322E-45B8-ADCF-75C27DE28163}"/>
    <cellStyle name="Обычный 4 6 4 3 3 2 3" xfId="31757" xr:uid="{486450BB-3CA0-4233-B1BA-A2CFE90926E1}"/>
    <cellStyle name="Обычный 4 6 4 3 3 2 4" xfId="31758" xr:uid="{B4F81780-858B-4A40-B5ED-40AA1B56481E}"/>
    <cellStyle name="Обычный 4 6 4 3 3 3" xfId="31759" xr:uid="{DFEA44E8-A529-4BD4-AD8B-AC2D151DE3C7}"/>
    <cellStyle name="Обычный 4 6 4 3 3 3 2" xfId="31760" xr:uid="{3FA9E564-58A2-462A-8CCB-8DFD0C2E0E91}"/>
    <cellStyle name="Обычный 4 6 4 3 3 3 3" xfId="31761" xr:uid="{63CEBDCD-A819-4BA8-AE95-9C3981946972}"/>
    <cellStyle name="Обычный 4 6 4 3 3 4" xfId="31762" xr:uid="{D79AF316-5A9A-4C53-8214-A8D492186302}"/>
    <cellStyle name="Обычный 4 6 4 3 3 4 2" xfId="31763" xr:uid="{47707B1D-05A4-4AF5-9FB3-CD9500D4E98F}"/>
    <cellStyle name="Обычный 4 6 4 3 3 4 3" xfId="31764" xr:uid="{209B731D-1E98-4801-947A-1C4E49826A34}"/>
    <cellStyle name="Обычный 4 6 4 3 3 5" xfId="31765" xr:uid="{6F1B66AA-15DD-456A-981E-2F8B85715171}"/>
    <cellStyle name="Обычный 4 6 4 3 3 5 2" xfId="31766" xr:uid="{E74BCBBB-4189-4874-AF52-7A66911F833B}"/>
    <cellStyle name="Обычный 4 6 4 3 3 5 3" xfId="31767" xr:uid="{EB78A359-623D-4D81-B290-43465DDF6E7D}"/>
    <cellStyle name="Обычный 4 6 4 3 3 6" xfId="31768" xr:uid="{A9D4B513-F88E-41AB-9EE4-2CBC9D09C203}"/>
    <cellStyle name="Обычный 4 6 4 3 3 6 2" xfId="31769" xr:uid="{8EFA5AC6-9EA4-46A6-9649-D41D00A95F12}"/>
    <cellStyle name="Обычный 4 6 4 3 3 7" xfId="31770" xr:uid="{D3C19019-B3D3-4B40-8120-93E8310BD09E}"/>
    <cellStyle name="Обычный 4 6 4 3 3 8" xfId="31771" xr:uid="{9E9EBFB1-3C26-4D48-80BC-85D15CE56E2A}"/>
    <cellStyle name="Обычный 4 6 4 3 4" xfId="31772" xr:uid="{6D8F6E98-BAAF-4166-BD15-997FEB03B4E0}"/>
    <cellStyle name="Обычный 4 6 4 3 4 2" xfId="31773" xr:uid="{E6B998A0-05B2-499E-AFBB-EB301A082CC2}"/>
    <cellStyle name="Обычный 4 6 4 3 4 2 2" xfId="31774" xr:uid="{5DD02A7B-AB50-4E9E-B3ED-035B932630C8}"/>
    <cellStyle name="Обычный 4 6 4 3 4 2 3" xfId="31775" xr:uid="{37CE5AA4-BE20-4F91-9A0A-0797CB1F5334}"/>
    <cellStyle name="Обычный 4 6 4 3 4 3" xfId="31776" xr:uid="{FD77F7A6-4965-4812-A28D-265B97720C21}"/>
    <cellStyle name="Обычный 4 6 4 3 4 3 2" xfId="31777" xr:uid="{FFE13D9B-3C6A-41D4-82C2-71C74DD901E3}"/>
    <cellStyle name="Обычный 4 6 4 3 4 3 3" xfId="31778" xr:uid="{20C6271D-090E-4F9A-964B-6F42462BFDC4}"/>
    <cellStyle name="Обычный 4 6 4 3 4 4" xfId="31779" xr:uid="{365C4CC4-6166-44FD-B03F-40649C466898}"/>
    <cellStyle name="Обычный 4 6 4 3 4 4 2" xfId="31780" xr:uid="{4B5C79D7-9D79-4E24-A441-D8FB57E0DDF4}"/>
    <cellStyle name="Обычный 4 6 4 3 4 4 3" xfId="31781" xr:uid="{FAED1E5C-5D9B-4054-8716-0170126BB381}"/>
    <cellStyle name="Обычный 4 6 4 3 4 5" xfId="31782" xr:uid="{3E691ED8-8C52-4EAB-A6BE-D21ADCB5A876}"/>
    <cellStyle name="Обычный 4 6 4 3 4 5 2" xfId="31783" xr:uid="{03F7BB43-ADE6-45C3-88D0-904300448A00}"/>
    <cellStyle name="Обычный 4 6 4 3 4 6" xfId="31784" xr:uid="{98C0C064-B03F-4D49-B5F7-51E5BA723421}"/>
    <cellStyle name="Обычный 4 6 4 3 4 7" xfId="31785" xr:uid="{5321A198-71E3-4625-B318-116C608FCA5D}"/>
    <cellStyle name="Обычный 4 6 4 3 5" xfId="31786" xr:uid="{E241980F-CF12-448C-9AAA-72488D4187CA}"/>
    <cellStyle name="Обычный 4 6 4 3 5 2" xfId="31787" xr:uid="{59FA8D3C-3289-43FF-9419-597A25935AAD}"/>
    <cellStyle name="Обычный 4 6 4 3 5 2 2" xfId="31788" xr:uid="{E1856E2F-D704-4EB4-94AE-CCEFFAA858F5}"/>
    <cellStyle name="Обычный 4 6 4 3 5 2 3" xfId="31789" xr:uid="{3F8E5D4B-808B-4DCC-8C79-0E4E4F03AE17}"/>
    <cellStyle name="Обычный 4 6 4 3 5 3" xfId="31790" xr:uid="{DF130D35-D733-49FD-84D8-BC7835DF5C21}"/>
    <cellStyle name="Обычный 4 6 4 3 5 3 2" xfId="31791" xr:uid="{10DA0254-1C8B-4CD3-8B58-A7A794E821E2}"/>
    <cellStyle name="Обычный 4 6 4 3 5 3 3" xfId="31792" xr:uid="{59AE6D2B-7EC2-41F1-AD8D-0A75E8EFEB63}"/>
    <cellStyle name="Обычный 4 6 4 3 5 4" xfId="31793" xr:uid="{F482DD64-DF23-44AC-B512-6BC33E6BFE84}"/>
    <cellStyle name="Обычный 4 6 4 3 5 4 2" xfId="31794" xr:uid="{7FA9CB8E-05D8-452A-B314-EB132A2CDFE3}"/>
    <cellStyle name="Обычный 4 6 4 3 5 4 3" xfId="31795" xr:uid="{B7C86600-28C0-4066-99A9-B4FCE948A902}"/>
    <cellStyle name="Обычный 4 6 4 3 5 5" xfId="31796" xr:uid="{FCDFDCDB-D667-4254-9FD8-C11994E4BAF2}"/>
    <cellStyle name="Обычный 4 6 4 3 5 5 2" xfId="31797" xr:uid="{AFCDDAFF-1CE1-4D82-B10E-51BC10CAE230}"/>
    <cellStyle name="Обычный 4 6 4 3 5 6" xfId="31798" xr:uid="{18F09C0D-9310-48D7-9C2B-0612569CE0FF}"/>
    <cellStyle name="Обычный 4 6 4 3 5 7" xfId="31799" xr:uid="{F45DB814-F866-42F2-964C-819CC92D21DE}"/>
    <cellStyle name="Обычный 4 6 4 3 6" xfId="31800" xr:uid="{7DF5D6E3-4DD0-4F86-BF6F-EF7A2291BFF2}"/>
    <cellStyle name="Обычный 4 6 4 3 6 2" xfId="31801" xr:uid="{863FE77A-5429-48CC-99DC-81BCD4016AAE}"/>
    <cellStyle name="Обычный 4 6 4 3 6 2 2" xfId="31802" xr:uid="{92554F94-CFB3-4429-B376-97302E400C31}"/>
    <cellStyle name="Обычный 4 6 4 3 6 2 3" xfId="31803" xr:uid="{D1BBFA59-F70A-4EE5-964B-55F75B42B6E0}"/>
    <cellStyle name="Обычный 4 6 4 3 6 3" xfId="31804" xr:uid="{A1F00190-F7E5-4785-B971-02F64C3657D3}"/>
    <cellStyle name="Обычный 4 6 4 3 6 3 2" xfId="31805" xr:uid="{E4F853A6-E0AF-49BC-AACE-06970A2DBFD7}"/>
    <cellStyle name="Обычный 4 6 4 3 6 3 3" xfId="31806" xr:uid="{A6DFE514-6503-4741-9B31-739C15027D1C}"/>
    <cellStyle name="Обычный 4 6 4 3 6 4" xfId="31807" xr:uid="{EA979713-87CC-4116-803F-247B2D76711D}"/>
    <cellStyle name="Обычный 4 6 4 3 6 4 2" xfId="31808" xr:uid="{866E7A6E-C3CD-4CA2-BB2D-4973BCEE8EA6}"/>
    <cellStyle name="Обычный 4 6 4 3 6 5" xfId="31809" xr:uid="{36B26423-2151-43CD-AB95-651D01CFA3A4}"/>
    <cellStyle name="Обычный 4 6 4 3 6 5 2" xfId="31810" xr:uid="{12323D49-6336-4C55-A98F-5232B0BB7FA0}"/>
    <cellStyle name="Обычный 4 6 4 3 6 6" xfId="31811" xr:uid="{EA46015B-8ADF-4578-B805-21CDBB30F8C2}"/>
    <cellStyle name="Обычный 4 6 4 3 6 7" xfId="31812" xr:uid="{6364C92D-EB22-43F7-9E24-B0A5A8C99EDE}"/>
    <cellStyle name="Обычный 4 6 4 3 7" xfId="31813" xr:uid="{4292EBC8-2570-415D-8F6E-B3B2FDF4D95E}"/>
    <cellStyle name="Обычный 4 6 4 3 7 2" xfId="31814" xr:uid="{C01EA033-678A-4DE8-832F-0F7CF066D879}"/>
    <cellStyle name="Обычный 4 6 4 3 7 3" xfId="31815" xr:uid="{A1B35275-89BC-46C0-BB2B-4BBB95D4A68B}"/>
    <cellStyle name="Обычный 4 6 4 3 8" xfId="31816" xr:uid="{F28322A0-7FAB-4836-98D6-86B2CE3D3AAE}"/>
    <cellStyle name="Обычный 4 6 4 3 8 2" xfId="31817" xr:uid="{B07AB6BB-7060-4D67-AC02-C133349058A3}"/>
    <cellStyle name="Обычный 4 6 4 3 8 3" xfId="31818" xr:uid="{271096DB-1CBB-41A4-A047-3FA3E320705C}"/>
    <cellStyle name="Обычный 4 6 4 3 9" xfId="31819" xr:uid="{1D8C8BDB-BB51-46E2-BEBE-4FAEC7B40403}"/>
    <cellStyle name="Обычный 4 6 4 3 9 2" xfId="31820" xr:uid="{05F44752-CE1A-45B7-8586-912931236345}"/>
    <cellStyle name="Обычный 4 6 4 3 9 3" xfId="31821" xr:uid="{F575BC37-4EB3-492E-AACF-329A7AD2C26C}"/>
    <cellStyle name="Обычный 4 6 4 4" xfId="31822" xr:uid="{19CA1E2F-6221-42E4-930A-9872AFBAFFFF}"/>
    <cellStyle name="Обычный 4 6 4 4 2" xfId="31823" xr:uid="{CA627026-2A53-4B84-ACD0-FF3C16BC9066}"/>
    <cellStyle name="Обычный 4 6 4 4 2 2" xfId="31824" xr:uid="{92C37B22-69F4-406B-BAB1-4255D8F360FC}"/>
    <cellStyle name="Обычный 4 6 4 4 2 2 2" xfId="31825" xr:uid="{944438ED-2415-42DB-93E9-620D148DD826}"/>
    <cellStyle name="Обычный 4 6 4 4 2 2 3" xfId="31826" xr:uid="{265A0F40-D6C0-4217-9995-0DB16328FAB8}"/>
    <cellStyle name="Обычный 4 6 4 4 2 3" xfId="31827" xr:uid="{FEEF5C32-4FEF-480E-8D5A-099090C239E3}"/>
    <cellStyle name="Обычный 4 6 4 4 2 3 2" xfId="31828" xr:uid="{3621E4D7-80E0-4AB7-87FC-B1C290841DE9}"/>
    <cellStyle name="Обычный 4 6 4 4 2 3 3" xfId="31829" xr:uid="{2127FDF5-4C67-4C83-91DF-9292B720FCB3}"/>
    <cellStyle name="Обычный 4 6 4 4 2 4" xfId="31830" xr:uid="{C3229651-F826-4206-9190-436241E9FD37}"/>
    <cellStyle name="Обычный 4 6 4 4 2 4 2" xfId="31831" xr:uid="{CD58AE19-515C-4FA7-9D78-C4FEC2220D2B}"/>
    <cellStyle name="Обычный 4 6 4 4 2 4 3" xfId="31832" xr:uid="{CB326BB3-901C-4829-85BF-EEA725475A03}"/>
    <cellStyle name="Обычный 4 6 4 4 2 5" xfId="31833" xr:uid="{1FA1DD9E-FABF-4983-80FC-18480755EDB2}"/>
    <cellStyle name="Обычный 4 6 4 4 2 5 2" xfId="31834" xr:uid="{5E20E42C-46AF-44C2-92E8-8D7CE144760F}"/>
    <cellStyle name="Обычный 4 6 4 4 2 6" xfId="31835" xr:uid="{60C91774-7717-4844-A65D-FCE305E39A64}"/>
    <cellStyle name="Обычный 4 6 4 4 2 7" xfId="31836" xr:uid="{EBA81FE0-F886-47F1-94AB-67AA0F1F6BEA}"/>
    <cellStyle name="Обычный 4 6 4 4 3" xfId="31837" xr:uid="{C35CFF59-BB8E-4703-A052-F7BC121A13D0}"/>
    <cellStyle name="Обычный 4 6 4 4 3 2" xfId="31838" xr:uid="{906CFA7A-92B8-4001-AB1E-0E2168AC7A0C}"/>
    <cellStyle name="Обычный 4 6 4 4 3 2 2" xfId="31839" xr:uid="{3686695A-A1B4-4CBF-BA3C-147A20C01441}"/>
    <cellStyle name="Обычный 4 6 4 4 3 3" xfId="31840" xr:uid="{D3DBE981-F5B8-4822-A361-356E29AE7C81}"/>
    <cellStyle name="Обычный 4 6 4 4 3 4" xfId="31841" xr:uid="{D9057493-FBED-452F-A1F6-28CD5407651C}"/>
    <cellStyle name="Обычный 4 6 4 4 4" xfId="31842" xr:uid="{7B1AF0CB-8665-4F59-9FCD-02902F9CE1AA}"/>
    <cellStyle name="Обычный 4 6 4 4 4 2" xfId="31843" xr:uid="{B3739F31-5765-4FA0-B233-891A9DFE25DC}"/>
    <cellStyle name="Обычный 4 6 4 4 4 3" xfId="31844" xr:uid="{2A9A2D9B-0983-4C2C-B9E7-E9593438B02A}"/>
    <cellStyle name="Обычный 4 6 4 4 5" xfId="31845" xr:uid="{DF42D701-ACF1-4708-BDF9-5DEC36B5B4ED}"/>
    <cellStyle name="Обычный 4 6 4 4 5 2" xfId="31846" xr:uid="{F82D9AE9-5980-409F-814D-C2C287CF4431}"/>
    <cellStyle name="Обычный 4 6 4 4 5 3" xfId="31847" xr:uid="{71B8423E-1DF4-416B-9EEF-56E9555AAF47}"/>
    <cellStyle name="Обычный 4 6 4 4 6" xfId="31848" xr:uid="{D047349B-355A-46B0-A92D-C22452D031AC}"/>
    <cellStyle name="Обычный 4 6 4 4 6 2" xfId="31849" xr:uid="{63AB8CE4-D929-4646-AE80-F62EEA80457A}"/>
    <cellStyle name="Обычный 4 6 4 4 6 3" xfId="31850" xr:uid="{CD45995A-FC4B-4F6A-9653-8AB21741586B}"/>
    <cellStyle name="Обычный 4 6 4 4 7" xfId="31851" xr:uid="{49397A11-2531-4BCF-8236-9199557BA7BE}"/>
    <cellStyle name="Обычный 4 6 4 4 7 2" xfId="31852" xr:uid="{787CAC17-5DE3-4A69-9AE0-2A2E9E2AE131}"/>
    <cellStyle name="Обычный 4 6 4 4 8" xfId="31853" xr:uid="{3EDC02D8-E245-4718-8DEC-E457BA7B2EDE}"/>
    <cellStyle name="Обычный 4 6 4 4 9" xfId="31854" xr:uid="{FC4B4216-A288-484E-AA6D-EE9C9F517A9D}"/>
    <cellStyle name="Обычный 4 6 4 5" xfId="31855" xr:uid="{930D62C1-03E4-4B14-8BBC-F4386A055A10}"/>
    <cellStyle name="Обычный 4 6 4 5 2" xfId="31856" xr:uid="{272CC684-7B7B-44A4-BAFB-CF6D9F158DC3}"/>
    <cellStyle name="Обычный 4 6 4 5 2 2" xfId="31857" xr:uid="{97CB5E90-A109-4467-83A0-C4A70BC254DE}"/>
    <cellStyle name="Обычный 4 6 4 5 2 2 2" xfId="31858" xr:uid="{496CDF9A-D5A9-41F6-8C1F-CD91C5D9E8D6}"/>
    <cellStyle name="Обычный 4 6 4 5 2 3" xfId="31859" xr:uid="{A9FAAFC1-D9C9-4113-890C-0C41A91D7B21}"/>
    <cellStyle name="Обычный 4 6 4 5 2 4" xfId="31860" xr:uid="{69865D30-ECFB-4D18-B1C0-0DDB35D34662}"/>
    <cellStyle name="Обычный 4 6 4 5 3" xfId="31861" xr:uid="{9AFBCAF9-2704-46CE-9A6B-A70AE7D550DF}"/>
    <cellStyle name="Обычный 4 6 4 5 3 2" xfId="31862" xr:uid="{0A4B08FC-7E09-43AF-B44C-3A44C10AD5C3}"/>
    <cellStyle name="Обычный 4 6 4 5 3 3" xfId="31863" xr:uid="{BD3A4CDB-DB49-452D-9A75-362EA77E7203}"/>
    <cellStyle name="Обычный 4 6 4 5 4" xfId="31864" xr:uid="{6429113A-C3CE-4E69-A404-82B7854077BE}"/>
    <cellStyle name="Обычный 4 6 4 5 4 2" xfId="31865" xr:uid="{CF5E6DF9-10E1-446F-A97A-473306FF15E3}"/>
    <cellStyle name="Обычный 4 6 4 5 4 3" xfId="31866" xr:uid="{A3227C53-8CBA-427F-8A4E-CC0B1CE7904B}"/>
    <cellStyle name="Обычный 4 6 4 5 5" xfId="31867" xr:uid="{6C5FD9FF-A4EB-49E3-81C7-854A2A5D155B}"/>
    <cellStyle name="Обычный 4 6 4 5 5 2" xfId="31868" xr:uid="{8C2709E9-5A10-418B-B8DB-A9CFB0407D9D}"/>
    <cellStyle name="Обычный 4 6 4 5 5 3" xfId="31869" xr:uid="{F2F18BF5-4472-4F19-AA40-22B3B4431A49}"/>
    <cellStyle name="Обычный 4 6 4 5 6" xfId="31870" xr:uid="{89277FA1-DCB2-40EB-83AB-84526F6CA183}"/>
    <cellStyle name="Обычный 4 6 4 5 6 2" xfId="31871" xr:uid="{265324D0-F2D9-46E7-A9C2-D757E570FA3E}"/>
    <cellStyle name="Обычный 4 6 4 5 7" xfId="31872" xr:uid="{B6398373-B056-45C0-A2E1-1D50EEC00B64}"/>
    <cellStyle name="Обычный 4 6 4 5 8" xfId="31873" xr:uid="{1170F36E-91A8-4F57-90AB-330E04733972}"/>
    <cellStyle name="Обычный 4 6 4 6" xfId="31874" xr:uid="{7DC90E60-E5AF-4512-AAA4-1F89A3F1B8D2}"/>
    <cellStyle name="Обычный 4 6 4 6 2" xfId="31875" xr:uid="{46484DBE-F487-46C4-B5EF-E915CC754B15}"/>
    <cellStyle name="Обычный 4 6 4 6 2 2" xfId="31876" xr:uid="{CFD68009-2647-451F-A159-A1555CBD5821}"/>
    <cellStyle name="Обычный 4 6 4 6 2 2 2" xfId="31877" xr:uid="{6C115E7D-0374-45F3-AC91-E1C7B9382FD5}"/>
    <cellStyle name="Обычный 4 6 4 6 2 3" xfId="31878" xr:uid="{625BBAC2-1E5D-4885-941A-0B9AD0D8F88D}"/>
    <cellStyle name="Обычный 4 6 4 6 2 4" xfId="31879" xr:uid="{3D0B72FB-2978-49F3-A99F-441866128E9F}"/>
    <cellStyle name="Обычный 4 6 4 6 3" xfId="31880" xr:uid="{5CA32242-032D-4F1B-8684-F7F89AF54438}"/>
    <cellStyle name="Обычный 4 6 4 6 3 2" xfId="31881" xr:uid="{ED4D29A5-A555-436D-9181-30A8D1F342E5}"/>
    <cellStyle name="Обычный 4 6 4 6 3 3" xfId="31882" xr:uid="{AED1DD35-875E-4F9A-A697-95FA33123989}"/>
    <cellStyle name="Обычный 4 6 4 6 4" xfId="31883" xr:uid="{6C99873E-E687-4705-BF52-8D396BF2176B}"/>
    <cellStyle name="Обычный 4 6 4 6 4 2" xfId="31884" xr:uid="{AF63562C-050E-489E-96EA-B6F2C7E9407F}"/>
    <cellStyle name="Обычный 4 6 4 6 4 3" xfId="31885" xr:uid="{2ABBB99D-7359-4055-A50E-A33677FF8C71}"/>
    <cellStyle name="Обычный 4 6 4 6 5" xfId="31886" xr:uid="{2E633111-F60A-419A-8B2F-83841F39C563}"/>
    <cellStyle name="Обычный 4 6 4 6 5 2" xfId="31887" xr:uid="{C8623017-7AA7-48F4-B8DF-CA627B83C8FC}"/>
    <cellStyle name="Обычный 4 6 4 6 5 3" xfId="31888" xr:uid="{00FBB5AB-72FB-4A6C-BE8E-CBE83DEDAC92}"/>
    <cellStyle name="Обычный 4 6 4 6 6" xfId="31889" xr:uid="{169E510B-97CF-41C4-B64C-33B37E6D477F}"/>
    <cellStyle name="Обычный 4 6 4 6 6 2" xfId="31890" xr:uid="{4A764676-FCBA-4FDD-B5A8-3CD60B41ADC2}"/>
    <cellStyle name="Обычный 4 6 4 6 7" xfId="31891" xr:uid="{E313FB8E-1A3E-484C-BBA0-4E8E60D535C7}"/>
    <cellStyle name="Обычный 4 6 4 6 8" xfId="31892" xr:uid="{A83CB26C-C7E1-458F-81F8-A4B0C9286A3C}"/>
    <cellStyle name="Обычный 4 6 4 7" xfId="31893" xr:uid="{BC9BFE29-A59C-4D1A-8029-93D4DCA3731F}"/>
    <cellStyle name="Обычный 4 6 4 7 2" xfId="31894" xr:uid="{B824CD51-FFEA-4B71-A96C-120E82F0DB5E}"/>
    <cellStyle name="Обычный 4 6 4 7 2 2" xfId="31895" xr:uid="{345D05E0-2D56-4493-BCF3-79720CB5EDAD}"/>
    <cellStyle name="Обычный 4 6 4 7 2 3" xfId="31896" xr:uid="{963E475B-B531-4E21-A13D-0510D04E8087}"/>
    <cellStyle name="Обычный 4 6 4 7 3" xfId="31897" xr:uid="{7EDE6BC8-6905-42AB-BF2B-7E4ECF6C5854}"/>
    <cellStyle name="Обычный 4 6 4 7 3 2" xfId="31898" xr:uid="{25EF9432-3862-4FB0-83DF-7640E3A0C4F0}"/>
    <cellStyle name="Обычный 4 6 4 7 3 3" xfId="31899" xr:uid="{F7E11B6E-63DE-453E-8447-41E204973A02}"/>
    <cellStyle name="Обычный 4 6 4 7 4" xfId="31900" xr:uid="{DAFF0A2E-0D89-41BB-8FAF-4BFC5397DE5A}"/>
    <cellStyle name="Обычный 4 6 4 7 4 2" xfId="31901" xr:uid="{3AFB3ECE-528C-48AC-AB2C-715A31E5BB88}"/>
    <cellStyle name="Обычный 4 6 4 7 4 3" xfId="31902" xr:uid="{0650F735-B5F0-4FC6-B561-E18972DCAE46}"/>
    <cellStyle name="Обычный 4 6 4 7 5" xfId="31903" xr:uid="{0783FF40-543E-4B38-8052-8C164241959E}"/>
    <cellStyle name="Обычный 4 6 4 7 5 2" xfId="31904" xr:uid="{D0A343AB-B28C-44D1-8620-2E33487FF472}"/>
    <cellStyle name="Обычный 4 6 4 7 6" xfId="31905" xr:uid="{FE60376C-0EFC-4AED-B827-E1FD246D3ECB}"/>
    <cellStyle name="Обычный 4 6 4 7 7" xfId="31906" xr:uid="{72E914A3-DADA-44DA-9E00-9463814DD658}"/>
    <cellStyle name="Обычный 4 6 4 8" xfId="31907" xr:uid="{795E7E1D-14FC-45D6-9774-FE7BFB7617E7}"/>
    <cellStyle name="Обычный 4 6 4 8 2" xfId="31908" xr:uid="{0144DADB-1892-4F61-BE1A-16F0EEE024BF}"/>
    <cellStyle name="Обычный 4 6 4 8 2 2" xfId="31909" xr:uid="{C53633E7-1B9E-4E84-B2F3-4901398082EB}"/>
    <cellStyle name="Обычный 4 6 4 8 2 3" xfId="31910" xr:uid="{C523E541-45A1-4B0D-9B7F-84B62D7411FE}"/>
    <cellStyle name="Обычный 4 6 4 8 3" xfId="31911" xr:uid="{B1600A17-8369-4C44-852E-B61402C97778}"/>
    <cellStyle name="Обычный 4 6 4 8 3 2" xfId="31912" xr:uid="{B48ED3A9-74FC-481A-A904-CD15EC5E0F0C}"/>
    <cellStyle name="Обычный 4 6 4 8 3 3" xfId="31913" xr:uid="{0A9FAEB1-F876-4386-B9B2-2F24B457D405}"/>
    <cellStyle name="Обычный 4 6 4 8 4" xfId="31914" xr:uid="{70EAED1B-5B6B-490D-8208-2DF807B32BE2}"/>
    <cellStyle name="Обычный 4 6 4 8 4 2" xfId="31915" xr:uid="{822B21B9-8656-476F-91C6-4A02A4889C89}"/>
    <cellStyle name="Обычный 4 6 4 8 4 3" xfId="31916" xr:uid="{542D1C73-36B5-4122-8013-93ABEF480543}"/>
    <cellStyle name="Обычный 4 6 4 8 5" xfId="31917" xr:uid="{08C104E4-8918-442A-8C33-B73A3A1E02DA}"/>
    <cellStyle name="Обычный 4 6 4 8 5 2" xfId="31918" xr:uid="{D20AE7DB-9A7A-42B3-BE88-2E8392B2926A}"/>
    <cellStyle name="Обычный 4 6 4 8 6" xfId="31919" xr:uid="{4EC24E3D-4074-4283-BF7E-886646D23286}"/>
    <cellStyle name="Обычный 4 6 4 8 7" xfId="31920" xr:uid="{8FD758DD-8271-4DE8-9AD1-B6388B8EC34E}"/>
    <cellStyle name="Обычный 4 6 4 9" xfId="31921" xr:uid="{D2301EFA-4077-49AF-AA5B-9EF295187B44}"/>
    <cellStyle name="Обычный 4 6 4 9 2" xfId="31922" xr:uid="{7C476888-60F6-4036-8B30-50840BE27D41}"/>
    <cellStyle name="Обычный 4 6 4 9 2 2" xfId="31923" xr:uid="{05DC21A8-2D17-45B5-A0F1-288E972EAFE0}"/>
    <cellStyle name="Обычный 4 6 4 9 2 3" xfId="31924" xr:uid="{94E5481F-22C2-428A-AB96-8964C08F7AAB}"/>
    <cellStyle name="Обычный 4 6 4 9 3" xfId="31925" xr:uid="{EE885578-DB04-4BE8-9224-124DDF5A45EC}"/>
    <cellStyle name="Обычный 4 6 4 9 3 2" xfId="31926" xr:uid="{917AD4E1-AF17-4B7A-B780-C463638C386F}"/>
    <cellStyle name="Обычный 4 6 4 9 3 3" xfId="31927" xr:uid="{0A519D69-591D-4200-AAEB-8403B2F8F3EE}"/>
    <cellStyle name="Обычный 4 6 4 9 4" xfId="31928" xr:uid="{1A6DF6E8-FD39-4DD6-A2B2-46B5E25184F4}"/>
    <cellStyle name="Обычный 4 6 4 9 4 2" xfId="31929" xr:uid="{ACE876BD-7504-49A2-B911-49FE0327845A}"/>
    <cellStyle name="Обычный 4 6 4 9 4 3" xfId="31930" xr:uid="{A56AA3BA-4C8B-42A4-9D04-488CDE5EEC3E}"/>
    <cellStyle name="Обычный 4 6 4 9 5" xfId="31931" xr:uid="{CE2FFA78-A9DA-40F6-9272-1B277B4C794D}"/>
    <cellStyle name="Обычный 4 6 4 9 5 2" xfId="31932" xr:uid="{AD9BEAB6-C655-4167-852F-2664B50105A7}"/>
    <cellStyle name="Обычный 4 6 4 9 6" xfId="31933" xr:uid="{9183CCB8-F14E-4C90-AE70-E96EFF46FFEE}"/>
    <cellStyle name="Обычный 4 6 4 9 7" xfId="31934" xr:uid="{07FA4238-C726-41A4-B8C1-5A3561A73E49}"/>
    <cellStyle name="Обычный 4 6 5" xfId="2657" xr:uid="{5DCFA985-5F2A-4F5A-A5F2-C577B887C55B}"/>
    <cellStyle name="Обычный 4 6 5 10" xfId="31935" xr:uid="{0C2694BF-99E8-45E1-B9F1-AEB3EED3A1FF}"/>
    <cellStyle name="Обычный 4 6 5 10 2" xfId="31936" xr:uid="{9A1F64CB-A8E6-45AC-88AC-9EB756BE0BC7}"/>
    <cellStyle name="Обычный 4 6 5 10 2 2" xfId="31937" xr:uid="{A07ABCC3-E914-4377-B5B7-B050B5396A6F}"/>
    <cellStyle name="Обычный 4 6 5 10 2 3" xfId="31938" xr:uid="{816373AA-CC1F-411F-9355-6B91A4DC68C9}"/>
    <cellStyle name="Обычный 4 6 5 10 3" xfId="31939" xr:uid="{6234B786-E497-4C57-B42A-D1429DEE77CF}"/>
    <cellStyle name="Обычный 4 6 5 10 3 2" xfId="31940" xr:uid="{0C4077A6-4BA1-4996-98C2-88220282BC73}"/>
    <cellStyle name="Обычный 4 6 5 10 3 3" xfId="31941" xr:uid="{26BCCF17-E9D6-40A9-95DF-0A8BBC90A9D7}"/>
    <cellStyle name="Обычный 4 6 5 10 4" xfId="31942" xr:uid="{179725CF-6339-4143-8820-C3030FAA673D}"/>
    <cellStyle name="Обычный 4 6 5 10 4 2" xfId="31943" xr:uid="{A6694244-CC1F-4660-9344-AB1759D03ECC}"/>
    <cellStyle name="Обычный 4 6 5 10 4 3" xfId="31944" xr:uid="{0DFB13B1-A6FF-4572-BD1B-DC48DEC9D720}"/>
    <cellStyle name="Обычный 4 6 5 10 5" xfId="31945" xr:uid="{994EA6FF-CE93-4D3B-A669-DD420B76C6B1}"/>
    <cellStyle name="Обычный 4 6 5 10 5 2" xfId="31946" xr:uid="{B752A53D-1EAA-43CA-98DF-A237E7B1E5D4}"/>
    <cellStyle name="Обычный 4 6 5 10 6" xfId="31947" xr:uid="{55018DB8-8102-4B03-A4CC-7A57641F6881}"/>
    <cellStyle name="Обычный 4 6 5 10 7" xfId="31948" xr:uid="{9DE0741A-7252-44FD-A10A-4814379E2B5B}"/>
    <cellStyle name="Обычный 4 6 5 11" xfId="31949" xr:uid="{0F8D7252-12B1-4A93-92F0-505326D32336}"/>
    <cellStyle name="Обычный 4 6 5 11 2" xfId="31950" xr:uid="{2E70B838-2522-46C1-83D3-A327FA1ED9F4}"/>
    <cellStyle name="Обычный 4 6 5 11 3" xfId="31951" xr:uid="{662D2942-7DFF-4895-9C31-BF6D3B4E1CD5}"/>
    <cellStyle name="Обычный 4 6 5 12" xfId="31952" xr:uid="{84A09327-53D7-4C35-9D8E-BC93324E8784}"/>
    <cellStyle name="Обычный 4 6 5 12 2" xfId="31953" xr:uid="{114134F6-57E6-445A-91DF-0181EF036DC3}"/>
    <cellStyle name="Обычный 4 6 5 12 3" xfId="31954" xr:uid="{C2C8ED2B-3438-471F-813B-D61C4E75A400}"/>
    <cellStyle name="Обычный 4 6 5 13" xfId="31955" xr:uid="{6F77D8CA-09B2-4C8C-8913-2782A0A351D9}"/>
    <cellStyle name="Обычный 4 6 5 13 2" xfId="31956" xr:uid="{D6E7A13E-5F93-4AA7-8A26-F5A905546F39}"/>
    <cellStyle name="Обычный 4 6 5 13 3" xfId="31957" xr:uid="{8DEE125F-8237-4548-9F03-857C1447147A}"/>
    <cellStyle name="Обычный 4 6 5 14" xfId="31958" xr:uid="{DEE22A6A-9F47-45EA-B492-00BE9E695313}"/>
    <cellStyle name="Обычный 4 6 5 14 2" xfId="31959" xr:uid="{B305306B-EE1B-47FE-929D-D45D34B8B65B}"/>
    <cellStyle name="Обычный 4 6 5 15" xfId="31960" xr:uid="{7170F94B-C484-45DD-955A-D513AA6E2A71}"/>
    <cellStyle name="Обычный 4 6 5 16" xfId="31961" xr:uid="{9FD8FA54-0DCB-4A02-809E-F1B3F7926C61}"/>
    <cellStyle name="Обычный 4 6 5 2" xfId="31962" xr:uid="{5973A33A-CB27-4BA5-AD12-FAB5D08EF43B}"/>
    <cellStyle name="Обычный 4 6 5 2 10" xfId="31963" xr:uid="{CEF6A1F2-FF74-49C6-892B-D8C273D5DC28}"/>
    <cellStyle name="Обычный 4 6 5 2 10 2" xfId="31964" xr:uid="{DA0435C6-44F0-4C94-B291-4406EA53D112}"/>
    <cellStyle name="Обычный 4 6 5 2 10 3" xfId="31965" xr:uid="{6B5EA1E9-1D79-4CF7-8BBB-88C3BCC87D02}"/>
    <cellStyle name="Обычный 4 6 5 2 11" xfId="31966" xr:uid="{ECF49B51-61CE-4E71-BC28-29C2560ED2F3}"/>
    <cellStyle name="Обычный 4 6 5 2 11 2" xfId="31967" xr:uid="{56958413-3993-4539-B40B-47E3024EFC52}"/>
    <cellStyle name="Обычный 4 6 5 2 12" xfId="31968" xr:uid="{2EC69F67-EB7C-41EC-88A6-70D6195B33EC}"/>
    <cellStyle name="Обычный 4 6 5 2 13" xfId="31969" xr:uid="{0EC87EB6-B08D-406D-8693-88E384F672B8}"/>
    <cellStyle name="Обычный 4 6 5 2 2" xfId="31970" xr:uid="{B46AABDF-F799-4306-8064-2C532B5AB512}"/>
    <cellStyle name="Обычный 4 6 5 2 2 2" xfId="31971" xr:uid="{496B8B1C-D8D1-4435-B570-704F594994FF}"/>
    <cellStyle name="Обычный 4 6 5 2 2 2 2" xfId="31972" xr:uid="{A3E45A0C-843F-4AF9-B602-4AEAB1DB8FC1}"/>
    <cellStyle name="Обычный 4 6 5 2 2 2 2 2" xfId="31973" xr:uid="{62AB6049-C25A-440D-AE78-4963FAFE5640}"/>
    <cellStyle name="Обычный 4 6 5 2 2 2 3" xfId="31974" xr:uid="{7180C79E-FD25-404F-B4BB-E8FA80C18B6D}"/>
    <cellStyle name="Обычный 4 6 5 2 2 2 4" xfId="31975" xr:uid="{C0B9C9CF-8C9B-4F00-9683-F896B2566B20}"/>
    <cellStyle name="Обычный 4 6 5 2 2 3" xfId="31976" xr:uid="{A1A515C2-46E5-47F0-B134-6BDA62DAC9EB}"/>
    <cellStyle name="Обычный 4 6 5 2 2 3 2" xfId="31977" xr:uid="{3B2FF086-017C-4276-B91A-05E94CC99766}"/>
    <cellStyle name="Обычный 4 6 5 2 2 3 3" xfId="31978" xr:uid="{2CEBD98E-EDAC-40D1-AC56-BF377A661A79}"/>
    <cellStyle name="Обычный 4 6 5 2 2 4" xfId="31979" xr:uid="{48A05065-F33F-4F56-9E61-3EBFADBE9D72}"/>
    <cellStyle name="Обычный 4 6 5 2 2 4 2" xfId="31980" xr:uid="{B6D1542B-95C4-4C4E-8AB9-31DFDB12CDAF}"/>
    <cellStyle name="Обычный 4 6 5 2 2 4 3" xfId="31981" xr:uid="{B50EE20D-2077-4B3F-BAA6-BD8ADA7E2256}"/>
    <cellStyle name="Обычный 4 6 5 2 2 5" xfId="31982" xr:uid="{BEB95093-344C-4507-8503-0EACC8F31131}"/>
    <cellStyle name="Обычный 4 6 5 2 2 5 2" xfId="31983" xr:uid="{ABBBD14C-8FF6-41FA-9224-955D73EE73D6}"/>
    <cellStyle name="Обычный 4 6 5 2 2 5 3" xfId="31984" xr:uid="{A8E68267-DFB9-48E1-9D80-6A2B060BBC4E}"/>
    <cellStyle name="Обычный 4 6 5 2 2 6" xfId="31985" xr:uid="{48ABE263-5290-4AA7-BD30-393879644C96}"/>
    <cellStyle name="Обычный 4 6 5 2 2 6 2" xfId="31986" xr:uid="{EF9D3FF2-B56D-485D-ADCC-21143AF6BBAC}"/>
    <cellStyle name="Обычный 4 6 5 2 2 7" xfId="31987" xr:uid="{A8E3C2FE-0812-43F3-80B3-2735F9952E0A}"/>
    <cellStyle name="Обычный 4 6 5 2 2 8" xfId="31988" xr:uid="{4CDABE5E-F2A0-4E64-8AE3-C95436E85890}"/>
    <cellStyle name="Обычный 4 6 5 2 3" xfId="31989" xr:uid="{689BDBD6-BC6A-45AA-B5E5-D128B938DFBB}"/>
    <cellStyle name="Обычный 4 6 5 2 3 2" xfId="31990" xr:uid="{DDC3901B-7B3C-4532-8DDF-2A8C187A4A5E}"/>
    <cellStyle name="Обычный 4 6 5 2 3 2 2" xfId="31991" xr:uid="{F3380259-94C2-4F37-BE49-80184FB0BC7B}"/>
    <cellStyle name="Обычный 4 6 5 2 3 2 2 2" xfId="31992" xr:uid="{FD722173-3724-4EC8-8F91-92FFB6493352}"/>
    <cellStyle name="Обычный 4 6 5 2 3 2 3" xfId="31993" xr:uid="{1A7121B8-8AA2-4105-A724-065B3C04C519}"/>
    <cellStyle name="Обычный 4 6 5 2 3 2 4" xfId="31994" xr:uid="{E05FE381-5432-41BE-8A90-67A86C87B9B6}"/>
    <cellStyle name="Обычный 4 6 5 2 3 3" xfId="31995" xr:uid="{27E3ED63-3941-42DB-9189-5CE3319064D1}"/>
    <cellStyle name="Обычный 4 6 5 2 3 3 2" xfId="31996" xr:uid="{4C473369-2972-4DBA-850E-6E4A42EC3051}"/>
    <cellStyle name="Обычный 4 6 5 2 3 3 3" xfId="31997" xr:uid="{01A41390-194F-4515-B329-C457B8A9986E}"/>
    <cellStyle name="Обычный 4 6 5 2 3 4" xfId="31998" xr:uid="{ACDC4DC2-A72B-4142-877A-ECA9DCEBEF5B}"/>
    <cellStyle name="Обычный 4 6 5 2 3 4 2" xfId="31999" xr:uid="{E3F5F4EB-CB28-4224-A773-788014305A42}"/>
    <cellStyle name="Обычный 4 6 5 2 3 4 3" xfId="32000" xr:uid="{9C3A5804-E497-4A0D-9801-4A528DC694DD}"/>
    <cellStyle name="Обычный 4 6 5 2 3 5" xfId="32001" xr:uid="{D911F3ED-3747-43A4-99B7-67E0FB1F7C67}"/>
    <cellStyle name="Обычный 4 6 5 2 3 5 2" xfId="32002" xr:uid="{A943E911-DE09-4622-8FF2-5411F80C41BA}"/>
    <cellStyle name="Обычный 4 6 5 2 3 5 3" xfId="32003" xr:uid="{E09D61F1-1BFF-4BA0-AB88-A06D5FF95250}"/>
    <cellStyle name="Обычный 4 6 5 2 3 6" xfId="32004" xr:uid="{8C7857DD-1FB4-4020-B25B-336A3C9F20CB}"/>
    <cellStyle name="Обычный 4 6 5 2 3 6 2" xfId="32005" xr:uid="{150B7C77-77A4-4C3C-BB33-B34E67EA7F2C}"/>
    <cellStyle name="Обычный 4 6 5 2 3 7" xfId="32006" xr:uid="{135E5BD0-C51A-43C0-97A2-3EAB9BF38534}"/>
    <cellStyle name="Обычный 4 6 5 2 3 8" xfId="32007" xr:uid="{6402DFAA-E9EF-46F7-95DE-9D7A63B03F7B}"/>
    <cellStyle name="Обычный 4 6 5 2 4" xfId="32008" xr:uid="{05910695-63D2-4A23-8238-44ABB9503D89}"/>
    <cellStyle name="Обычный 4 6 5 2 4 2" xfId="32009" xr:uid="{58D174F5-AD0B-4F13-BF5E-64AFA9FA2473}"/>
    <cellStyle name="Обычный 4 6 5 2 4 2 2" xfId="32010" xr:uid="{2B3F74B0-C9B0-4F6E-8BEA-D500B267F95B}"/>
    <cellStyle name="Обычный 4 6 5 2 4 2 3" xfId="32011" xr:uid="{627D7E59-99A8-47CF-8BB5-FF7BEFB329A9}"/>
    <cellStyle name="Обычный 4 6 5 2 4 3" xfId="32012" xr:uid="{ADFD4A22-0117-49D0-A313-4794E3C9C060}"/>
    <cellStyle name="Обычный 4 6 5 2 4 3 2" xfId="32013" xr:uid="{BAB5E455-9EB2-48A9-9497-F346923294D9}"/>
    <cellStyle name="Обычный 4 6 5 2 4 3 3" xfId="32014" xr:uid="{C9268120-72C1-4795-A412-A039326FBB4E}"/>
    <cellStyle name="Обычный 4 6 5 2 4 4" xfId="32015" xr:uid="{9B70698F-AEBC-414E-AB7D-82F99F51B537}"/>
    <cellStyle name="Обычный 4 6 5 2 4 4 2" xfId="32016" xr:uid="{379F88E4-B6CB-4A56-A900-367E5BC0A0B9}"/>
    <cellStyle name="Обычный 4 6 5 2 4 4 3" xfId="32017" xr:uid="{557FB6B7-C9E5-4746-BEAD-618DBA8F1144}"/>
    <cellStyle name="Обычный 4 6 5 2 4 5" xfId="32018" xr:uid="{670592DE-428A-4C73-8C2E-62733B05105E}"/>
    <cellStyle name="Обычный 4 6 5 2 4 5 2" xfId="32019" xr:uid="{0A477BD1-1F16-4523-9A81-F793CFD8AA43}"/>
    <cellStyle name="Обычный 4 6 5 2 4 6" xfId="32020" xr:uid="{05381A15-B0DA-4B59-A07C-161B8970DA26}"/>
    <cellStyle name="Обычный 4 6 5 2 4 7" xfId="32021" xr:uid="{54E90AF8-0007-4EFA-9FFA-F0E5E6E747EF}"/>
    <cellStyle name="Обычный 4 6 5 2 5" xfId="32022" xr:uid="{99FEA254-30EB-4E22-8F3F-AE8B36DCFF95}"/>
    <cellStyle name="Обычный 4 6 5 2 5 2" xfId="32023" xr:uid="{6A9E4283-1DF6-42DC-B308-3D4B79E77C70}"/>
    <cellStyle name="Обычный 4 6 5 2 5 2 2" xfId="32024" xr:uid="{4CE2735E-76AB-43B7-985E-BDEA7E5EE649}"/>
    <cellStyle name="Обычный 4 6 5 2 5 2 3" xfId="32025" xr:uid="{C84A9F20-5A8A-4F34-8E4C-323DF692DB49}"/>
    <cellStyle name="Обычный 4 6 5 2 5 3" xfId="32026" xr:uid="{D86B53B4-2572-4C13-BF35-343E77F8702A}"/>
    <cellStyle name="Обычный 4 6 5 2 5 3 2" xfId="32027" xr:uid="{29E28E3A-FA1F-491D-B2C5-072C3A000F45}"/>
    <cellStyle name="Обычный 4 6 5 2 5 3 3" xfId="32028" xr:uid="{CAD8297D-D5BA-46DF-9E1A-E29F1DC1E801}"/>
    <cellStyle name="Обычный 4 6 5 2 5 4" xfId="32029" xr:uid="{9430D780-7D96-4880-9E44-066F673831AD}"/>
    <cellStyle name="Обычный 4 6 5 2 5 4 2" xfId="32030" xr:uid="{64653EFC-D15C-4278-84D9-78EC93D2A3F3}"/>
    <cellStyle name="Обычный 4 6 5 2 5 4 3" xfId="32031" xr:uid="{8CF1A1A5-43A5-4A5C-9BE2-4EC2EBDCE005}"/>
    <cellStyle name="Обычный 4 6 5 2 5 5" xfId="32032" xr:uid="{59F31ADE-58B4-4A9A-971C-932DF9B514A3}"/>
    <cellStyle name="Обычный 4 6 5 2 5 5 2" xfId="32033" xr:uid="{5B8352A5-7CFA-4B33-859A-BA2C6870DD0B}"/>
    <cellStyle name="Обычный 4 6 5 2 5 6" xfId="32034" xr:uid="{CAA64D8C-4BEB-46EC-A14D-4202F28726D2}"/>
    <cellStyle name="Обычный 4 6 5 2 5 7" xfId="32035" xr:uid="{855EE31B-8F70-47AC-A586-49F83D4E20AF}"/>
    <cellStyle name="Обычный 4 6 5 2 6" xfId="32036" xr:uid="{09971015-A7FC-432D-8481-FEFD4CDAFFFB}"/>
    <cellStyle name="Обычный 4 6 5 2 6 2" xfId="32037" xr:uid="{7714B02B-A68A-4CE2-AB92-5E5D091AE3DE}"/>
    <cellStyle name="Обычный 4 6 5 2 6 2 2" xfId="32038" xr:uid="{5EF62C5A-F561-487D-A046-49CDE65BF508}"/>
    <cellStyle name="Обычный 4 6 5 2 6 2 3" xfId="32039" xr:uid="{A8EA11D8-56DE-4A29-BCC8-35D778624A82}"/>
    <cellStyle name="Обычный 4 6 5 2 6 3" xfId="32040" xr:uid="{CF13490D-E401-4275-877E-CB506B4F42E9}"/>
    <cellStyle name="Обычный 4 6 5 2 6 3 2" xfId="32041" xr:uid="{BAD8ACF4-0FFD-4EDC-85DD-7854628BA749}"/>
    <cellStyle name="Обычный 4 6 5 2 6 3 3" xfId="32042" xr:uid="{4B8051BE-3503-49AF-B66F-F004EBF8664F}"/>
    <cellStyle name="Обычный 4 6 5 2 6 4" xfId="32043" xr:uid="{9F826E2F-5F58-46C2-B277-4D2A8D9D324D}"/>
    <cellStyle name="Обычный 4 6 5 2 6 4 2" xfId="32044" xr:uid="{979F637E-02D8-4D7F-8F4A-D2C99CE9FC97}"/>
    <cellStyle name="Обычный 4 6 5 2 6 4 3" xfId="32045" xr:uid="{D7B5CB16-D135-44A3-921D-84A296148288}"/>
    <cellStyle name="Обычный 4 6 5 2 6 5" xfId="32046" xr:uid="{EAD8C932-8D46-49C2-BBFD-54BFCA67048B}"/>
    <cellStyle name="Обычный 4 6 5 2 6 5 2" xfId="32047" xr:uid="{A0FA62D0-58B6-446E-B105-419FD72CB26A}"/>
    <cellStyle name="Обычный 4 6 5 2 6 6" xfId="32048" xr:uid="{322EED33-F3B1-4990-AB50-3A88641BD508}"/>
    <cellStyle name="Обычный 4 6 5 2 6 7" xfId="32049" xr:uid="{4870CC67-950E-4581-AD6E-AB0A9612B0DA}"/>
    <cellStyle name="Обычный 4 6 5 2 7" xfId="32050" xr:uid="{F6E7375C-A9B7-4953-A18B-3DB45C86AD8F}"/>
    <cellStyle name="Обычный 4 6 5 2 7 2" xfId="32051" xr:uid="{FAA179F0-2BA5-4468-AB13-9768E554C378}"/>
    <cellStyle name="Обычный 4 6 5 2 7 2 2" xfId="32052" xr:uid="{21895926-3CED-4D12-9750-E434997C65FF}"/>
    <cellStyle name="Обычный 4 6 5 2 7 2 3" xfId="32053" xr:uid="{14CAA29F-FF51-4D40-92AE-8AC82E899A8F}"/>
    <cellStyle name="Обычный 4 6 5 2 7 3" xfId="32054" xr:uid="{E369A64E-130C-4817-8761-2097148447C7}"/>
    <cellStyle name="Обычный 4 6 5 2 7 3 2" xfId="32055" xr:uid="{6CB0252B-D105-43F1-B510-C976B8A76A72}"/>
    <cellStyle name="Обычный 4 6 5 2 7 3 3" xfId="32056" xr:uid="{835010E5-615A-4046-A6A5-9D4B6705EC0E}"/>
    <cellStyle name="Обычный 4 6 5 2 7 4" xfId="32057" xr:uid="{C87C44BF-321F-470E-93CE-48C29F45C5C0}"/>
    <cellStyle name="Обычный 4 6 5 2 7 4 2" xfId="32058" xr:uid="{443D4348-9A3F-4F05-BFF9-7A2CC65E870D}"/>
    <cellStyle name="Обычный 4 6 5 2 7 5" xfId="32059" xr:uid="{74C23864-9E9C-449E-8D33-089FBFE3F610}"/>
    <cellStyle name="Обычный 4 6 5 2 7 5 2" xfId="32060" xr:uid="{9EA4ADD8-76BB-4C82-8716-227250180B82}"/>
    <cellStyle name="Обычный 4 6 5 2 7 6" xfId="32061" xr:uid="{AF0DE796-2CAA-499F-936D-F8D2DD9F61D0}"/>
    <cellStyle name="Обычный 4 6 5 2 7 7" xfId="32062" xr:uid="{A48352DD-B39F-4F0A-81C7-8185F216875F}"/>
    <cellStyle name="Обычный 4 6 5 2 8" xfId="32063" xr:uid="{1B859E89-6687-4321-82E6-09A9E551FAC7}"/>
    <cellStyle name="Обычный 4 6 5 2 8 2" xfId="32064" xr:uid="{D2FB8720-74B2-482D-AF06-3BE49837A576}"/>
    <cellStyle name="Обычный 4 6 5 2 8 3" xfId="32065" xr:uid="{8A8C9B7A-2DBD-4320-A70C-77A25DE2A528}"/>
    <cellStyle name="Обычный 4 6 5 2 9" xfId="32066" xr:uid="{11B147C0-6254-445C-B2BC-FD16A71AF1FD}"/>
    <cellStyle name="Обычный 4 6 5 2 9 2" xfId="32067" xr:uid="{65BFEA48-1ADA-4839-AE84-33AA1887890E}"/>
    <cellStyle name="Обычный 4 6 5 2 9 3" xfId="32068" xr:uid="{3D210426-4317-4207-8528-1008A2052BD3}"/>
    <cellStyle name="Обычный 4 6 5 3" xfId="32069" xr:uid="{99653F6E-9825-47BF-8270-DE224E0AFBBA}"/>
    <cellStyle name="Обычный 4 6 5 3 10" xfId="32070" xr:uid="{E52980D2-E7BD-4ECE-B04E-64E3ABEB44D8}"/>
    <cellStyle name="Обычный 4 6 5 3 10 2" xfId="32071" xr:uid="{F6107E99-5D4F-4160-A437-A39820FF08C9}"/>
    <cellStyle name="Обычный 4 6 5 3 11" xfId="32072" xr:uid="{F0922C77-64AB-4496-9079-888AF7307A0C}"/>
    <cellStyle name="Обычный 4 6 5 3 12" xfId="32073" xr:uid="{B5DFB0DE-3553-4436-AE8B-FDE7D89763D7}"/>
    <cellStyle name="Обычный 4 6 5 3 2" xfId="32074" xr:uid="{C040E6EB-C8C7-45C5-856B-06E022D1CD3A}"/>
    <cellStyle name="Обычный 4 6 5 3 2 2" xfId="32075" xr:uid="{7076A2D9-A375-42CC-89BB-699F91A213B9}"/>
    <cellStyle name="Обычный 4 6 5 3 2 2 2" xfId="32076" xr:uid="{FD709056-FE82-42F9-A7CE-02EF3F76D872}"/>
    <cellStyle name="Обычный 4 6 5 3 2 2 2 2" xfId="32077" xr:uid="{6418D4BD-A8B4-4B1D-8F18-2EC49537111D}"/>
    <cellStyle name="Обычный 4 6 5 3 2 2 3" xfId="32078" xr:uid="{38C47ECE-BC8D-47AC-BB50-0A2C1656EB16}"/>
    <cellStyle name="Обычный 4 6 5 3 2 2 4" xfId="32079" xr:uid="{93194DDF-939C-4B13-A961-682B2B032D95}"/>
    <cellStyle name="Обычный 4 6 5 3 2 3" xfId="32080" xr:uid="{16BB01C0-8855-41AE-AA4A-3F2E25425B13}"/>
    <cellStyle name="Обычный 4 6 5 3 2 3 2" xfId="32081" xr:uid="{402E32DE-39BD-409C-81D3-EC95B08890F6}"/>
    <cellStyle name="Обычный 4 6 5 3 2 3 3" xfId="32082" xr:uid="{23281A4C-B09F-44F6-AB3C-EB27F0E03C71}"/>
    <cellStyle name="Обычный 4 6 5 3 2 4" xfId="32083" xr:uid="{DD956BDA-6489-4AE0-AE76-85E70AC113ED}"/>
    <cellStyle name="Обычный 4 6 5 3 2 4 2" xfId="32084" xr:uid="{DB48191A-A90E-4E4B-AECB-EDD84814800B}"/>
    <cellStyle name="Обычный 4 6 5 3 2 4 3" xfId="32085" xr:uid="{0C03DAA9-5A2C-4BF0-A68D-E932B069FD2D}"/>
    <cellStyle name="Обычный 4 6 5 3 2 5" xfId="32086" xr:uid="{C5F3277E-C082-4DF5-8A5D-A1D24D2EFAB3}"/>
    <cellStyle name="Обычный 4 6 5 3 2 5 2" xfId="32087" xr:uid="{4C5EC5AB-4F49-4AC1-ABE3-BFE1FBF3DE71}"/>
    <cellStyle name="Обычный 4 6 5 3 2 5 3" xfId="32088" xr:uid="{B6C0B568-CB43-40FE-8845-95FB4CDB8A5C}"/>
    <cellStyle name="Обычный 4 6 5 3 2 6" xfId="32089" xr:uid="{00C103C6-0E45-44D9-AEDC-0F231ECE1CB2}"/>
    <cellStyle name="Обычный 4 6 5 3 2 6 2" xfId="32090" xr:uid="{4F86F529-DEE0-44E3-863D-2301542BE40E}"/>
    <cellStyle name="Обычный 4 6 5 3 2 7" xfId="32091" xr:uid="{67E41837-1C94-4365-B16C-C7617864BDAF}"/>
    <cellStyle name="Обычный 4 6 5 3 2 8" xfId="32092" xr:uid="{B281BCB3-05E8-4A78-ADC7-F2808D26C4EF}"/>
    <cellStyle name="Обычный 4 6 5 3 3" xfId="32093" xr:uid="{37CFEA08-8AF0-4E7E-BFAF-A434EC3CD755}"/>
    <cellStyle name="Обычный 4 6 5 3 3 2" xfId="32094" xr:uid="{30E44FB7-0DE1-45DE-842D-DB6759B8D234}"/>
    <cellStyle name="Обычный 4 6 5 3 3 2 2" xfId="32095" xr:uid="{75F0BFE5-1501-4952-A80E-8C3627AE763C}"/>
    <cellStyle name="Обычный 4 6 5 3 3 2 2 2" xfId="32096" xr:uid="{241BBEC7-2347-4096-ACD1-84F60264EFDA}"/>
    <cellStyle name="Обычный 4 6 5 3 3 2 3" xfId="32097" xr:uid="{22C628C6-362F-499A-9908-719A6E2E1221}"/>
    <cellStyle name="Обычный 4 6 5 3 3 2 4" xfId="32098" xr:uid="{7794182C-E489-4CFC-A40D-ED2493EB78AF}"/>
    <cellStyle name="Обычный 4 6 5 3 3 3" xfId="32099" xr:uid="{BED782F1-7428-4A64-988D-F8EC3273A878}"/>
    <cellStyle name="Обычный 4 6 5 3 3 3 2" xfId="32100" xr:uid="{EAFEBDE8-BD37-4BF4-BE69-4906C8B2F07C}"/>
    <cellStyle name="Обычный 4 6 5 3 3 3 3" xfId="32101" xr:uid="{1F93B6B4-4F21-45BC-984A-1AE5D906191D}"/>
    <cellStyle name="Обычный 4 6 5 3 3 4" xfId="32102" xr:uid="{28719720-63B1-4B89-9B28-BB9E9C83282E}"/>
    <cellStyle name="Обычный 4 6 5 3 3 4 2" xfId="32103" xr:uid="{5BCC05F4-6A12-404C-8B00-C10F6355B6FA}"/>
    <cellStyle name="Обычный 4 6 5 3 3 4 3" xfId="32104" xr:uid="{A731F098-2BF7-444D-A315-5A207C5298D0}"/>
    <cellStyle name="Обычный 4 6 5 3 3 5" xfId="32105" xr:uid="{E8FB9F21-7446-40B6-8D76-A6E2924A7777}"/>
    <cellStyle name="Обычный 4 6 5 3 3 5 2" xfId="32106" xr:uid="{F93EA68E-FBFA-4ECC-B698-8AFC73D6CA41}"/>
    <cellStyle name="Обычный 4 6 5 3 3 5 3" xfId="32107" xr:uid="{24DFA3D2-0FFF-43D8-A752-90F35F5A9EF8}"/>
    <cellStyle name="Обычный 4 6 5 3 3 6" xfId="32108" xr:uid="{160E1E86-8485-48A1-AA5D-EE798A7C6BC6}"/>
    <cellStyle name="Обычный 4 6 5 3 3 6 2" xfId="32109" xr:uid="{27AEF1F1-E8AD-41D3-BAA8-54B0EA90D657}"/>
    <cellStyle name="Обычный 4 6 5 3 3 7" xfId="32110" xr:uid="{D6E49639-184B-4D60-8ED7-E0B2589EC2A1}"/>
    <cellStyle name="Обычный 4 6 5 3 3 8" xfId="32111" xr:uid="{1EC5E334-3F02-4EA1-83BB-29D67DA45FD4}"/>
    <cellStyle name="Обычный 4 6 5 3 4" xfId="32112" xr:uid="{16CB16E4-202D-4346-8941-7BC705EB6580}"/>
    <cellStyle name="Обычный 4 6 5 3 4 2" xfId="32113" xr:uid="{07E7B45D-E125-436D-91D3-B15A189D133A}"/>
    <cellStyle name="Обычный 4 6 5 3 4 2 2" xfId="32114" xr:uid="{F4DB6D23-2F6F-4709-8B2B-0FADACA0C490}"/>
    <cellStyle name="Обычный 4 6 5 3 4 2 3" xfId="32115" xr:uid="{490D38A8-6179-40DE-82BC-3542B8CE49AD}"/>
    <cellStyle name="Обычный 4 6 5 3 4 3" xfId="32116" xr:uid="{7B87C50E-47D9-4A76-8E4F-77F546419247}"/>
    <cellStyle name="Обычный 4 6 5 3 4 3 2" xfId="32117" xr:uid="{020E1F12-9962-4504-9756-A90FD61A196E}"/>
    <cellStyle name="Обычный 4 6 5 3 4 3 3" xfId="32118" xr:uid="{0064011A-1FAF-4BE5-ACF0-7EE430E795E5}"/>
    <cellStyle name="Обычный 4 6 5 3 4 4" xfId="32119" xr:uid="{0D91E437-E8E9-432B-AEAC-F83A4404FE19}"/>
    <cellStyle name="Обычный 4 6 5 3 4 4 2" xfId="32120" xr:uid="{813EA0A7-F89C-44CF-ADF4-D5BE19D4295F}"/>
    <cellStyle name="Обычный 4 6 5 3 4 4 3" xfId="32121" xr:uid="{FA689956-31C6-4A57-AAF5-1A33A5117FBA}"/>
    <cellStyle name="Обычный 4 6 5 3 4 5" xfId="32122" xr:uid="{B865ADF3-BDE0-48F1-A34B-7DECFCA19691}"/>
    <cellStyle name="Обычный 4 6 5 3 4 5 2" xfId="32123" xr:uid="{5C40CEBA-E27C-4532-8D10-E318CF3AF5D8}"/>
    <cellStyle name="Обычный 4 6 5 3 4 6" xfId="32124" xr:uid="{9AFE23DC-EC1A-4AF0-B44F-44CDB63DFFEB}"/>
    <cellStyle name="Обычный 4 6 5 3 4 7" xfId="32125" xr:uid="{6DB77FC3-9BD7-4E56-9085-9A58E6142CEC}"/>
    <cellStyle name="Обычный 4 6 5 3 5" xfId="32126" xr:uid="{3F3D80ED-7971-401D-9B57-F4F000593F6C}"/>
    <cellStyle name="Обычный 4 6 5 3 5 2" xfId="32127" xr:uid="{690C8D61-6EDB-4611-88A8-125C5A98945F}"/>
    <cellStyle name="Обычный 4 6 5 3 5 2 2" xfId="32128" xr:uid="{19114B12-E931-47A0-B281-F4303D800C53}"/>
    <cellStyle name="Обычный 4 6 5 3 5 2 3" xfId="32129" xr:uid="{92840099-5824-4171-9480-6FE83B2ED993}"/>
    <cellStyle name="Обычный 4 6 5 3 5 3" xfId="32130" xr:uid="{9D6AC95D-123F-4D4D-8F90-38F0F33DC0C4}"/>
    <cellStyle name="Обычный 4 6 5 3 5 3 2" xfId="32131" xr:uid="{A2C46F58-8591-4F5D-AF97-BC99D75BCC6C}"/>
    <cellStyle name="Обычный 4 6 5 3 5 3 3" xfId="32132" xr:uid="{454E2A18-ADC0-48B3-B285-6F43271AAE77}"/>
    <cellStyle name="Обычный 4 6 5 3 5 4" xfId="32133" xr:uid="{442FD8C8-25D7-4FD7-BBFD-F03D97A40EBA}"/>
    <cellStyle name="Обычный 4 6 5 3 5 4 2" xfId="32134" xr:uid="{13278FB6-1465-4746-A3D9-0BE14471D75D}"/>
    <cellStyle name="Обычный 4 6 5 3 5 4 3" xfId="32135" xr:uid="{89882CCE-95CC-4231-8C84-8F03D5906D47}"/>
    <cellStyle name="Обычный 4 6 5 3 5 5" xfId="32136" xr:uid="{A5C9A798-341D-4DEB-BAB3-BC52AC1EA9D3}"/>
    <cellStyle name="Обычный 4 6 5 3 5 5 2" xfId="32137" xr:uid="{FC0466CD-2CEC-4938-99B1-3F88419A8E54}"/>
    <cellStyle name="Обычный 4 6 5 3 5 6" xfId="32138" xr:uid="{7A6C5F8D-6C7D-43B7-A41D-71E01D412E98}"/>
    <cellStyle name="Обычный 4 6 5 3 5 7" xfId="32139" xr:uid="{6DD33B2D-B1C9-4D8A-BAB7-EFA3BD5ABA89}"/>
    <cellStyle name="Обычный 4 6 5 3 6" xfId="32140" xr:uid="{0DEF7C2C-EA58-490A-8833-F3EA4470402C}"/>
    <cellStyle name="Обычный 4 6 5 3 6 2" xfId="32141" xr:uid="{AD88CA5D-7A3D-40BE-B73F-151317FFED3D}"/>
    <cellStyle name="Обычный 4 6 5 3 6 2 2" xfId="32142" xr:uid="{D3B23DE9-EBB1-4278-9B19-3A2AC997EFE2}"/>
    <cellStyle name="Обычный 4 6 5 3 6 2 3" xfId="32143" xr:uid="{80DBC92B-A65E-48F7-A2B3-FC855BE0DC6C}"/>
    <cellStyle name="Обычный 4 6 5 3 6 3" xfId="32144" xr:uid="{DF0BD3A9-E612-4918-AB47-32949F7BC0E6}"/>
    <cellStyle name="Обычный 4 6 5 3 6 3 2" xfId="32145" xr:uid="{E8A53B58-044A-457E-8D99-986E1C794AE1}"/>
    <cellStyle name="Обычный 4 6 5 3 6 3 3" xfId="32146" xr:uid="{2438F263-B38B-4A6B-B02A-96CEBEE5D935}"/>
    <cellStyle name="Обычный 4 6 5 3 6 4" xfId="32147" xr:uid="{386AD792-1173-4270-A071-B3D7844BD8A3}"/>
    <cellStyle name="Обычный 4 6 5 3 6 4 2" xfId="32148" xr:uid="{AB34F037-7607-43DB-85F1-34F05C11B4A2}"/>
    <cellStyle name="Обычный 4 6 5 3 6 5" xfId="32149" xr:uid="{5C3BE792-B5EF-489E-893C-194BF6A84DE7}"/>
    <cellStyle name="Обычный 4 6 5 3 6 5 2" xfId="32150" xr:uid="{4B5A4E2C-5732-4066-8F63-4A360DA4C34E}"/>
    <cellStyle name="Обычный 4 6 5 3 6 6" xfId="32151" xr:uid="{7F7B313B-857F-4929-BBA7-817F4041C468}"/>
    <cellStyle name="Обычный 4 6 5 3 6 7" xfId="32152" xr:uid="{38D98E00-E07C-443D-868A-1571363B4A80}"/>
    <cellStyle name="Обычный 4 6 5 3 7" xfId="32153" xr:uid="{79F36B27-96C8-4BD0-88BA-46AE21670A01}"/>
    <cellStyle name="Обычный 4 6 5 3 7 2" xfId="32154" xr:uid="{928E8E97-9EA9-4107-A93D-76A6B45D6466}"/>
    <cellStyle name="Обычный 4 6 5 3 7 3" xfId="32155" xr:uid="{F2F18767-06BC-404F-BC18-47F73B0B032E}"/>
    <cellStyle name="Обычный 4 6 5 3 8" xfId="32156" xr:uid="{92211B74-C235-43C8-9BBE-4BE2BCE13F3D}"/>
    <cellStyle name="Обычный 4 6 5 3 8 2" xfId="32157" xr:uid="{4447A5EA-1B8F-461C-92E5-6C5DFC9A22A8}"/>
    <cellStyle name="Обычный 4 6 5 3 8 3" xfId="32158" xr:uid="{E9C2D217-C587-422B-AD03-A75D685A489F}"/>
    <cellStyle name="Обычный 4 6 5 3 9" xfId="32159" xr:uid="{9329475C-1775-4ADF-A0D2-D57E79D0C03D}"/>
    <cellStyle name="Обычный 4 6 5 3 9 2" xfId="32160" xr:uid="{4D1D9FFD-B6A5-43D8-971D-BF7C28539422}"/>
    <cellStyle name="Обычный 4 6 5 3 9 3" xfId="32161" xr:uid="{979ACC84-9818-4221-9EAF-EBD9849B6C3A}"/>
    <cellStyle name="Обычный 4 6 5 4" xfId="32162" xr:uid="{7630E9AC-0B78-47C2-8A20-B750C0E4E2CD}"/>
    <cellStyle name="Обычный 4 6 5 4 2" xfId="32163" xr:uid="{E5EAE4D8-924F-4C41-93B3-620DFC61B09E}"/>
    <cellStyle name="Обычный 4 6 5 4 2 2" xfId="32164" xr:uid="{E4948C05-D6FB-4F3D-8F94-1FF34CBE7B24}"/>
    <cellStyle name="Обычный 4 6 5 4 2 2 2" xfId="32165" xr:uid="{521560FE-7506-4A36-B8CC-33943C3F9267}"/>
    <cellStyle name="Обычный 4 6 5 4 2 2 3" xfId="32166" xr:uid="{7E1E9C00-484B-4320-AD06-11DE5E247E11}"/>
    <cellStyle name="Обычный 4 6 5 4 2 3" xfId="32167" xr:uid="{45C457EC-6FBB-4CCF-978F-72AF923E2A89}"/>
    <cellStyle name="Обычный 4 6 5 4 2 3 2" xfId="32168" xr:uid="{D97AEDB5-7253-4067-8F84-D9D03C285E70}"/>
    <cellStyle name="Обычный 4 6 5 4 2 3 3" xfId="32169" xr:uid="{A33F97B9-FC10-4680-8A03-AF1C47375044}"/>
    <cellStyle name="Обычный 4 6 5 4 2 4" xfId="32170" xr:uid="{DB8B1C1F-1E1E-42B2-8410-014641AC2E7C}"/>
    <cellStyle name="Обычный 4 6 5 4 2 4 2" xfId="32171" xr:uid="{09E460F7-B6BE-4DF8-8475-4A0BE69366C5}"/>
    <cellStyle name="Обычный 4 6 5 4 2 4 3" xfId="32172" xr:uid="{92CD5C8E-A695-4052-87BF-C2E765EE9CAC}"/>
    <cellStyle name="Обычный 4 6 5 4 2 5" xfId="32173" xr:uid="{028CFA3E-3EB2-41C0-92AB-CA1037D4E924}"/>
    <cellStyle name="Обычный 4 6 5 4 2 5 2" xfId="32174" xr:uid="{1DC4971D-3E66-4419-AF84-81830665FA39}"/>
    <cellStyle name="Обычный 4 6 5 4 2 6" xfId="32175" xr:uid="{CD17FE1F-060F-481E-A6C0-450EF27EAB83}"/>
    <cellStyle name="Обычный 4 6 5 4 2 7" xfId="32176" xr:uid="{F77B0CB9-86CB-4DC1-992A-94A2C43BBB82}"/>
    <cellStyle name="Обычный 4 6 5 4 3" xfId="32177" xr:uid="{D19A7061-B110-432E-A144-70018A281B61}"/>
    <cellStyle name="Обычный 4 6 5 4 3 2" xfId="32178" xr:uid="{D40E40BA-F641-4D26-9F38-644F647F37F3}"/>
    <cellStyle name="Обычный 4 6 5 4 3 2 2" xfId="32179" xr:uid="{D04F6AA4-EC01-4F1E-AE38-6208B0C33D1A}"/>
    <cellStyle name="Обычный 4 6 5 4 3 3" xfId="32180" xr:uid="{11E75CFA-A78B-49E3-BC48-CDFBE03F6317}"/>
    <cellStyle name="Обычный 4 6 5 4 3 4" xfId="32181" xr:uid="{41E2D800-7DFC-43DD-8249-DA7BB8B0C9D9}"/>
    <cellStyle name="Обычный 4 6 5 4 4" xfId="32182" xr:uid="{43D63567-D155-48CD-9B9C-C19CD17131AD}"/>
    <cellStyle name="Обычный 4 6 5 4 4 2" xfId="32183" xr:uid="{B4280380-5362-430B-9406-FAAD4DC707DD}"/>
    <cellStyle name="Обычный 4 6 5 4 4 3" xfId="32184" xr:uid="{9A2E22EB-B3A9-45CD-8CE0-5F5CDF821ECD}"/>
    <cellStyle name="Обычный 4 6 5 4 5" xfId="32185" xr:uid="{CFD3C2CF-B1B3-409A-B5E5-967586DAAEC5}"/>
    <cellStyle name="Обычный 4 6 5 4 5 2" xfId="32186" xr:uid="{D3ABFF62-3536-4382-BA5D-BF8353B23EBF}"/>
    <cellStyle name="Обычный 4 6 5 4 5 3" xfId="32187" xr:uid="{A54443DE-E69F-4039-B5BA-8342CDFFDE72}"/>
    <cellStyle name="Обычный 4 6 5 4 6" xfId="32188" xr:uid="{FECB0474-31DB-47CA-B67F-64EFC7456DFF}"/>
    <cellStyle name="Обычный 4 6 5 4 6 2" xfId="32189" xr:uid="{807A7426-E8D6-4B68-8D66-A6F7C12F2F99}"/>
    <cellStyle name="Обычный 4 6 5 4 6 3" xfId="32190" xr:uid="{0BE990C2-4005-49C8-BADE-0A1338A7E272}"/>
    <cellStyle name="Обычный 4 6 5 4 7" xfId="32191" xr:uid="{47976D66-E861-49DC-A691-C787A3883C2C}"/>
    <cellStyle name="Обычный 4 6 5 4 7 2" xfId="32192" xr:uid="{38793EAE-9717-4DBC-9DD8-ED2334111732}"/>
    <cellStyle name="Обычный 4 6 5 4 8" xfId="32193" xr:uid="{0ED36E95-FB52-436A-AB4E-14ACCCC74A0F}"/>
    <cellStyle name="Обычный 4 6 5 4 9" xfId="32194" xr:uid="{85BF5AB8-AFEC-41BB-B0B3-53369A73E64A}"/>
    <cellStyle name="Обычный 4 6 5 5" xfId="32195" xr:uid="{EFBDE141-8D09-48F3-9749-475D4DF2F028}"/>
    <cellStyle name="Обычный 4 6 5 5 2" xfId="32196" xr:uid="{F885A68C-167B-47C4-B4E3-6421A8069EED}"/>
    <cellStyle name="Обычный 4 6 5 5 2 2" xfId="32197" xr:uid="{FD4B8B72-FAEF-4E2C-B611-09DB342CE2AB}"/>
    <cellStyle name="Обычный 4 6 5 5 2 2 2" xfId="32198" xr:uid="{D2401FF0-69FC-4D8E-B829-2C6EE36306F4}"/>
    <cellStyle name="Обычный 4 6 5 5 2 3" xfId="32199" xr:uid="{5DEF4BD7-9CBB-4A51-A7D6-F77B1182CD27}"/>
    <cellStyle name="Обычный 4 6 5 5 2 4" xfId="32200" xr:uid="{814FD409-B392-4342-96AD-8BBEBC9E2C30}"/>
    <cellStyle name="Обычный 4 6 5 5 3" xfId="32201" xr:uid="{E10FA08B-FCE9-4FC5-80A7-B50FD8D478B0}"/>
    <cellStyle name="Обычный 4 6 5 5 3 2" xfId="32202" xr:uid="{F2BA509C-8144-41BC-BE33-3C922F61C4DC}"/>
    <cellStyle name="Обычный 4 6 5 5 3 3" xfId="32203" xr:uid="{F3DE7677-ACB0-40DE-BD3C-489AE5A5F4B8}"/>
    <cellStyle name="Обычный 4 6 5 5 4" xfId="32204" xr:uid="{BB0ADEFA-EA93-40DB-AC8D-E993EE739EBA}"/>
    <cellStyle name="Обычный 4 6 5 5 4 2" xfId="32205" xr:uid="{0AD256EC-77BC-4FB4-8EA6-9D00508E0CE5}"/>
    <cellStyle name="Обычный 4 6 5 5 4 3" xfId="32206" xr:uid="{35DB7356-DF15-4E08-B5D2-7833472CC5FF}"/>
    <cellStyle name="Обычный 4 6 5 5 5" xfId="32207" xr:uid="{B34CA51D-428A-43C2-99A6-1C8447B1CE96}"/>
    <cellStyle name="Обычный 4 6 5 5 5 2" xfId="32208" xr:uid="{4E182F62-7067-4071-98C3-008A53E04B74}"/>
    <cellStyle name="Обычный 4 6 5 5 5 3" xfId="32209" xr:uid="{3566038A-4E3B-49E1-AF18-A62994FF568F}"/>
    <cellStyle name="Обычный 4 6 5 5 6" xfId="32210" xr:uid="{FCEC9262-9BF9-4743-A883-6F979F837A50}"/>
    <cellStyle name="Обычный 4 6 5 5 6 2" xfId="32211" xr:uid="{35BB9A52-7EEC-434F-951F-521AC81F5DB7}"/>
    <cellStyle name="Обычный 4 6 5 5 7" xfId="32212" xr:uid="{2E310046-03D3-4A27-8235-56860014D73B}"/>
    <cellStyle name="Обычный 4 6 5 5 8" xfId="32213" xr:uid="{220A0BAC-5F53-4E53-B1C1-30DFC26DF973}"/>
    <cellStyle name="Обычный 4 6 5 6" xfId="32214" xr:uid="{6778A5DF-57E1-4592-9595-9431CBEE567F}"/>
    <cellStyle name="Обычный 4 6 5 6 2" xfId="32215" xr:uid="{B4632361-F7F7-4C77-96BA-FB13B3D889D1}"/>
    <cellStyle name="Обычный 4 6 5 6 2 2" xfId="32216" xr:uid="{4D67009C-E701-4428-8667-3D99090AC383}"/>
    <cellStyle name="Обычный 4 6 5 6 2 2 2" xfId="32217" xr:uid="{48F2BE3D-BF23-448A-B08C-E76B644979B4}"/>
    <cellStyle name="Обычный 4 6 5 6 2 3" xfId="32218" xr:uid="{75F3557C-3B99-4AE7-9749-8C15458D1756}"/>
    <cellStyle name="Обычный 4 6 5 6 2 4" xfId="32219" xr:uid="{047D5334-4DF0-44CE-94B0-EEFB49359D6E}"/>
    <cellStyle name="Обычный 4 6 5 6 3" xfId="32220" xr:uid="{ACEEE5EA-8471-445E-ABCB-B236CE04BB44}"/>
    <cellStyle name="Обычный 4 6 5 6 3 2" xfId="32221" xr:uid="{5DABF702-6724-42CD-969C-DEEBB690C303}"/>
    <cellStyle name="Обычный 4 6 5 6 3 3" xfId="32222" xr:uid="{7AE58AA5-1019-489B-A056-1E06397044A3}"/>
    <cellStyle name="Обычный 4 6 5 6 4" xfId="32223" xr:uid="{DEEEBB0B-0E58-4251-A2A9-CFDFF4BC26A0}"/>
    <cellStyle name="Обычный 4 6 5 6 4 2" xfId="32224" xr:uid="{99FC3E2C-1A80-4BFB-8095-A463FA70BDA3}"/>
    <cellStyle name="Обычный 4 6 5 6 4 3" xfId="32225" xr:uid="{7A11DD95-A474-4622-B957-4D7299885EE7}"/>
    <cellStyle name="Обычный 4 6 5 6 5" xfId="32226" xr:uid="{869268AC-ACD6-4BF4-A366-150F422BE730}"/>
    <cellStyle name="Обычный 4 6 5 6 5 2" xfId="32227" xr:uid="{139CF577-7B13-41CD-9369-27DFB9EB650F}"/>
    <cellStyle name="Обычный 4 6 5 6 5 3" xfId="32228" xr:uid="{288BC625-50F3-4BFF-9FE5-907397335BDF}"/>
    <cellStyle name="Обычный 4 6 5 6 6" xfId="32229" xr:uid="{DA9D9003-0AA9-4EA7-A0FE-F165BC89DF0D}"/>
    <cellStyle name="Обычный 4 6 5 6 6 2" xfId="32230" xr:uid="{FFE83793-5B14-4A11-9065-AC060753FFC1}"/>
    <cellStyle name="Обычный 4 6 5 6 7" xfId="32231" xr:uid="{AE987014-0CB5-494E-9BD3-CAAD35635F1D}"/>
    <cellStyle name="Обычный 4 6 5 6 8" xfId="32232" xr:uid="{9535A916-67E7-43C0-BA61-6D12DF59AC5B}"/>
    <cellStyle name="Обычный 4 6 5 7" xfId="32233" xr:uid="{919C4927-D1F6-4685-9550-FBA38E6A21A3}"/>
    <cellStyle name="Обычный 4 6 5 7 2" xfId="32234" xr:uid="{EFBAB15B-97B7-4DAB-93B1-BFB512A9D1C8}"/>
    <cellStyle name="Обычный 4 6 5 7 2 2" xfId="32235" xr:uid="{36359795-2E93-4299-96D9-2465EA6A4144}"/>
    <cellStyle name="Обычный 4 6 5 7 2 3" xfId="32236" xr:uid="{20402EDA-02FF-479D-B95B-4BB993249E9E}"/>
    <cellStyle name="Обычный 4 6 5 7 3" xfId="32237" xr:uid="{DB1C030A-478B-44DA-A41B-1CD7D1770958}"/>
    <cellStyle name="Обычный 4 6 5 7 3 2" xfId="32238" xr:uid="{E702CF0F-D4E8-4855-BC7F-C012DD92F2A7}"/>
    <cellStyle name="Обычный 4 6 5 7 3 3" xfId="32239" xr:uid="{DA00B49D-C662-4364-9869-6566FF4840D6}"/>
    <cellStyle name="Обычный 4 6 5 7 4" xfId="32240" xr:uid="{50EA30E2-3E83-4E56-9A64-E6B5020E7BE8}"/>
    <cellStyle name="Обычный 4 6 5 7 4 2" xfId="32241" xr:uid="{46121AFE-B618-44E9-81F2-50180D1C6CD5}"/>
    <cellStyle name="Обычный 4 6 5 7 4 3" xfId="32242" xr:uid="{F6F9E777-F0AB-44EB-80AE-3916F02076AE}"/>
    <cellStyle name="Обычный 4 6 5 7 5" xfId="32243" xr:uid="{3DC46D89-D96B-4DB3-A894-E7BEDE036F89}"/>
    <cellStyle name="Обычный 4 6 5 7 5 2" xfId="32244" xr:uid="{6A7CC956-A521-486D-A391-45192A6885D6}"/>
    <cellStyle name="Обычный 4 6 5 7 6" xfId="32245" xr:uid="{552C62DE-12BD-453A-8D1F-7C54A03E4987}"/>
    <cellStyle name="Обычный 4 6 5 7 7" xfId="32246" xr:uid="{1ABD020E-0DCB-48D1-A08C-E8BD2F7F263B}"/>
    <cellStyle name="Обычный 4 6 5 8" xfId="32247" xr:uid="{6A5EF772-3AF1-45E3-9D53-CE637BA367CE}"/>
    <cellStyle name="Обычный 4 6 5 8 2" xfId="32248" xr:uid="{B43522F4-1B8E-471B-A807-754A7B3DB086}"/>
    <cellStyle name="Обычный 4 6 5 8 2 2" xfId="32249" xr:uid="{A564B1E0-85F3-4286-8A08-E0FFE00E5C5F}"/>
    <cellStyle name="Обычный 4 6 5 8 2 3" xfId="32250" xr:uid="{F255E6CF-F5B8-401E-8E8D-58CA95FC0A41}"/>
    <cellStyle name="Обычный 4 6 5 8 3" xfId="32251" xr:uid="{EF6B1790-B591-4CB6-8719-62C2A801C638}"/>
    <cellStyle name="Обычный 4 6 5 8 3 2" xfId="32252" xr:uid="{79270E20-56BE-459F-99F2-C63AB2BC5BFF}"/>
    <cellStyle name="Обычный 4 6 5 8 3 3" xfId="32253" xr:uid="{BB1C8F4A-F42B-4F2D-A2A6-9DDA42D7A1EF}"/>
    <cellStyle name="Обычный 4 6 5 8 4" xfId="32254" xr:uid="{69D3BC05-9425-43A0-9061-E21DB2057338}"/>
    <cellStyle name="Обычный 4 6 5 8 4 2" xfId="32255" xr:uid="{AB77DBA7-933A-4B50-8BD9-25A9EDA22DBB}"/>
    <cellStyle name="Обычный 4 6 5 8 4 3" xfId="32256" xr:uid="{E4A2E1CC-4098-4752-AA75-9DF45BB2CF97}"/>
    <cellStyle name="Обычный 4 6 5 8 5" xfId="32257" xr:uid="{10FF7E0F-01F4-4774-877D-55A44874A94E}"/>
    <cellStyle name="Обычный 4 6 5 8 5 2" xfId="32258" xr:uid="{F45B35D1-6E57-49E9-AC7D-2DF9B0B65F0E}"/>
    <cellStyle name="Обычный 4 6 5 8 6" xfId="32259" xr:uid="{E154083F-6B55-4396-9298-74EBBBC9578F}"/>
    <cellStyle name="Обычный 4 6 5 8 7" xfId="32260" xr:uid="{10739FFA-A69A-428F-BEBC-94F32D30F2B2}"/>
    <cellStyle name="Обычный 4 6 5 9" xfId="32261" xr:uid="{5618A721-2803-446D-9179-8153957DD781}"/>
    <cellStyle name="Обычный 4 6 5 9 2" xfId="32262" xr:uid="{1317AD98-09E6-4DCD-A0E2-A5C2CD6BC35E}"/>
    <cellStyle name="Обычный 4 6 5 9 2 2" xfId="32263" xr:uid="{E5BF994A-BC17-44A7-B0C8-7F6F02920480}"/>
    <cellStyle name="Обычный 4 6 5 9 2 3" xfId="32264" xr:uid="{5DBBB664-FCF8-47B5-8AD4-F2EEF85D8456}"/>
    <cellStyle name="Обычный 4 6 5 9 3" xfId="32265" xr:uid="{755C832C-DDE5-489C-81E9-5BD6320AB06E}"/>
    <cellStyle name="Обычный 4 6 5 9 3 2" xfId="32266" xr:uid="{EC110CC4-450C-451C-A6C9-BFC0D2DDEFA4}"/>
    <cellStyle name="Обычный 4 6 5 9 3 3" xfId="32267" xr:uid="{CB9A153F-87DA-4EB9-A328-789E84477B2A}"/>
    <cellStyle name="Обычный 4 6 5 9 4" xfId="32268" xr:uid="{E2DD802C-75A6-4428-9399-415175513DF1}"/>
    <cellStyle name="Обычный 4 6 5 9 4 2" xfId="32269" xr:uid="{4E698A4A-CA9A-49F5-A9A2-C995AB3DCC66}"/>
    <cellStyle name="Обычный 4 6 5 9 4 3" xfId="32270" xr:uid="{98F2084C-79AE-44D6-9116-448EAE594A61}"/>
    <cellStyle name="Обычный 4 6 5 9 5" xfId="32271" xr:uid="{1DA8E4FC-16D2-40F3-9EF2-BCF05D4F61E8}"/>
    <cellStyle name="Обычный 4 6 5 9 5 2" xfId="32272" xr:uid="{53287DE0-410D-4EF3-83B1-5D3A8342605C}"/>
    <cellStyle name="Обычный 4 6 5 9 6" xfId="32273" xr:uid="{E6B66EC6-C731-4DA0-9E05-68999516E181}"/>
    <cellStyle name="Обычный 4 6 5 9 7" xfId="32274" xr:uid="{1AE2720E-5B04-4D1D-8389-95B2E3E4BCC0}"/>
    <cellStyle name="Обычный 4 6 6" xfId="2797" xr:uid="{B300CF99-7DDD-4A38-8B22-7975BDFA59F3}"/>
    <cellStyle name="Обычный 4 6 6 10" xfId="32275" xr:uid="{4A610540-20FB-40E8-83DE-D2FF185FE11B}"/>
    <cellStyle name="Обычный 4 6 6 10 2" xfId="32276" xr:uid="{24250A2F-54D3-436E-9845-08702A010174}"/>
    <cellStyle name="Обычный 4 6 6 10 3" xfId="32277" xr:uid="{257E67C3-6F9D-45A1-8FDD-99A974E2EFFF}"/>
    <cellStyle name="Обычный 4 6 6 11" xfId="32278" xr:uid="{F34CA901-42E8-4F3E-819F-A852DB77C247}"/>
    <cellStyle name="Обычный 4 6 6 11 2" xfId="32279" xr:uid="{4F537C21-3CA9-4DEE-8A6E-D52C0BF3F563}"/>
    <cellStyle name="Обычный 4 6 6 11 3" xfId="32280" xr:uid="{7E94E0AA-1166-4EAA-B5BB-74A12C5F1E76}"/>
    <cellStyle name="Обычный 4 6 6 12" xfId="32281" xr:uid="{3ED27A61-AA7E-4DE4-973F-7A516A0A8F55}"/>
    <cellStyle name="Обычный 4 6 6 12 2" xfId="32282" xr:uid="{2C33FA01-F67F-482B-B5E1-9909D099B7C2}"/>
    <cellStyle name="Обычный 4 6 6 13" xfId="32283" xr:uid="{CCE15706-069A-4467-8267-9AA143CD3C7D}"/>
    <cellStyle name="Обычный 4 6 6 14" xfId="32284" xr:uid="{2BF901D3-3432-4437-BF88-37776BED9B6B}"/>
    <cellStyle name="Обычный 4 6 6 2" xfId="32285" xr:uid="{1749EADD-C77C-40C9-9AAF-AE9CAA5FF80D}"/>
    <cellStyle name="Обычный 4 6 6 2 2" xfId="32286" xr:uid="{053D204B-4CA3-40D9-8EBF-34CA1E3562EC}"/>
    <cellStyle name="Обычный 4 6 6 2 2 2" xfId="32287" xr:uid="{FD0CC378-DA5F-4AE0-9262-61914AD59CD2}"/>
    <cellStyle name="Обычный 4 6 6 2 2 2 2" xfId="32288" xr:uid="{70FADC6F-BFF2-4B67-A4F7-5423A2EBD087}"/>
    <cellStyle name="Обычный 4 6 6 2 2 2 3" xfId="32289" xr:uid="{6584B377-571E-4377-B8E8-627AFA01AA90}"/>
    <cellStyle name="Обычный 4 6 6 2 2 3" xfId="32290" xr:uid="{2BBFF3DA-A81E-4EDE-87A7-C777E24CB5C0}"/>
    <cellStyle name="Обычный 4 6 6 2 2 3 2" xfId="32291" xr:uid="{F45B4B99-5452-4CF7-9918-68C2E9B65413}"/>
    <cellStyle name="Обычный 4 6 6 2 2 3 3" xfId="32292" xr:uid="{2B98EB1D-1CD8-461C-8F22-70192BF815F0}"/>
    <cellStyle name="Обычный 4 6 6 2 2 4" xfId="32293" xr:uid="{E7BC89C3-280E-4271-9627-C580A46E83DF}"/>
    <cellStyle name="Обычный 4 6 6 2 2 4 2" xfId="32294" xr:uid="{3E4FB6D6-8596-4CF1-AF55-18B13EF5A7B4}"/>
    <cellStyle name="Обычный 4 6 6 2 2 4 3" xfId="32295" xr:uid="{8498529A-9E2F-4121-85FA-2CFCE48FB691}"/>
    <cellStyle name="Обычный 4 6 6 2 2 5" xfId="32296" xr:uid="{58536EAD-C348-4F7D-BAB9-F18FC9213BDD}"/>
    <cellStyle name="Обычный 4 6 6 2 2 5 2" xfId="32297" xr:uid="{B4FBBF52-11A0-44B8-8B45-429E3CF41E0C}"/>
    <cellStyle name="Обычный 4 6 6 2 2 6" xfId="32298" xr:uid="{3E2151A7-B899-4E28-B5D4-D88807FF3BC1}"/>
    <cellStyle name="Обычный 4 6 6 2 2 7" xfId="32299" xr:uid="{6965896B-01B1-4F88-91B7-962767A57A8E}"/>
    <cellStyle name="Обычный 4 6 6 2 3" xfId="32300" xr:uid="{8DB61FE6-0BC0-4CBB-A566-691E8C32B063}"/>
    <cellStyle name="Обычный 4 6 6 2 3 2" xfId="32301" xr:uid="{ACFE65BF-7792-448B-A4C3-34663D0ED1C6}"/>
    <cellStyle name="Обычный 4 6 6 2 3 2 2" xfId="32302" xr:uid="{4368D441-AFE8-4D3C-8521-125EF6DDDD27}"/>
    <cellStyle name="Обычный 4 6 6 2 3 3" xfId="32303" xr:uid="{7C20DF4E-CEFD-44EB-84CE-02CD410E19C8}"/>
    <cellStyle name="Обычный 4 6 6 2 3 4" xfId="32304" xr:uid="{090A3D5C-5869-41CD-9095-06C35CB913B8}"/>
    <cellStyle name="Обычный 4 6 6 2 4" xfId="32305" xr:uid="{78E35986-9D90-4416-8067-A49775281627}"/>
    <cellStyle name="Обычный 4 6 6 2 4 2" xfId="32306" xr:uid="{29DDF773-495C-4889-B19C-27CAEF787F52}"/>
    <cellStyle name="Обычный 4 6 6 2 4 3" xfId="32307" xr:uid="{D8014D8A-F925-4F34-A925-A01B2AD9B7F7}"/>
    <cellStyle name="Обычный 4 6 6 2 5" xfId="32308" xr:uid="{60FFCA96-EB7B-4C87-9FD7-0AD634F71792}"/>
    <cellStyle name="Обычный 4 6 6 2 5 2" xfId="32309" xr:uid="{D2813AAD-1B86-49CB-AC1A-B1C69F4E1F89}"/>
    <cellStyle name="Обычный 4 6 6 2 5 3" xfId="32310" xr:uid="{A7392E50-BB68-4BE2-9490-FBB44CE3417C}"/>
    <cellStyle name="Обычный 4 6 6 2 6" xfId="32311" xr:uid="{7B83FAB2-C5E0-44DA-A4F2-AED5BC6D9CB0}"/>
    <cellStyle name="Обычный 4 6 6 2 6 2" xfId="32312" xr:uid="{CB629E47-65C2-497D-A157-C52727409745}"/>
    <cellStyle name="Обычный 4 6 6 2 6 3" xfId="32313" xr:uid="{1C937F1D-C717-44AE-A803-C85EE6CF6178}"/>
    <cellStyle name="Обычный 4 6 6 2 7" xfId="32314" xr:uid="{7EC91F5C-5656-4993-997B-BAE4FD5EC160}"/>
    <cellStyle name="Обычный 4 6 6 2 7 2" xfId="32315" xr:uid="{BB670999-D9C4-4A07-ACE2-1708D03608BB}"/>
    <cellStyle name="Обычный 4 6 6 2 8" xfId="32316" xr:uid="{9DC91864-1B62-4264-8168-A6EF10397FE2}"/>
    <cellStyle name="Обычный 4 6 6 2 9" xfId="32317" xr:uid="{976FB60C-CA02-44C8-84B5-32C25213D3CB}"/>
    <cellStyle name="Обычный 4 6 6 3" xfId="32318" xr:uid="{D9652097-A57D-4C50-8C59-84FEB595A7F3}"/>
    <cellStyle name="Обычный 4 6 6 3 2" xfId="32319" xr:uid="{49947EB1-765A-45D7-AC91-D904B44F46AE}"/>
    <cellStyle name="Обычный 4 6 6 3 2 2" xfId="32320" xr:uid="{7DDC2999-D593-47BA-8865-D4D9473B2708}"/>
    <cellStyle name="Обычный 4 6 6 3 2 2 2" xfId="32321" xr:uid="{EE6157C3-04EE-4694-9F22-41D08D4A9E55}"/>
    <cellStyle name="Обычный 4 6 6 3 2 3" xfId="32322" xr:uid="{A8C4471D-2B75-412F-98DB-B9131AA2AB7C}"/>
    <cellStyle name="Обычный 4 6 6 3 2 4" xfId="32323" xr:uid="{1CD71335-5574-450E-865A-DE29108DF53A}"/>
    <cellStyle name="Обычный 4 6 6 3 3" xfId="32324" xr:uid="{ACE3C2A0-A8E8-4E63-9118-B57095CE944B}"/>
    <cellStyle name="Обычный 4 6 6 3 3 2" xfId="32325" xr:uid="{8412D04D-2F19-4CFB-9CC4-CEC6A302604B}"/>
    <cellStyle name="Обычный 4 6 6 3 3 3" xfId="32326" xr:uid="{240B8129-B5CD-4054-90BF-28A65E958281}"/>
    <cellStyle name="Обычный 4 6 6 3 4" xfId="32327" xr:uid="{F9CD4930-8DD6-4062-BF08-B367F7AB2108}"/>
    <cellStyle name="Обычный 4 6 6 3 4 2" xfId="32328" xr:uid="{46BA3F35-D7B5-4C38-A6BA-35ACB72973D6}"/>
    <cellStyle name="Обычный 4 6 6 3 4 3" xfId="32329" xr:uid="{11596510-63DD-4199-876E-2AF6743CEA1C}"/>
    <cellStyle name="Обычный 4 6 6 3 5" xfId="32330" xr:uid="{89E864B4-D4E2-4CB4-9A5D-9355ACFA7AD2}"/>
    <cellStyle name="Обычный 4 6 6 3 5 2" xfId="32331" xr:uid="{623C67BB-441E-4EF3-86D7-3A3DDEC5BAAF}"/>
    <cellStyle name="Обычный 4 6 6 3 5 3" xfId="32332" xr:uid="{69259163-6CE3-418A-91E2-0ADB24B58FC4}"/>
    <cellStyle name="Обычный 4 6 6 3 6" xfId="32333" xr:uid="{80F02AE2-7D34-46A6-8DD7-8A63B5632E95}"/>
    <cellStyle name="Обычный 4 6 6 3 6 2" xfId="32334" xr:uid="{EE1AA8C8-FD37-4E36-A639-FD0A77CE2607}"/>
    <cellStyle name="Обычный 4 6 6 3 7" xfId="32335" xr:uid="{7F0153BF-DDCB-4AA3-977B-F94BB4B536C8}"/>
    <cellStyle name="Обычный 4 6 6 3 8" xfId="32336" xr:uid="{953A2FDB-451F-40D4-8AC2-D9568E899F84}"/>
    <cellStyle name="Обычный 4 6 6 4" xfId="32337" xr:uid="{6594960A-1627-49C2-B8D9-DD817D0D56AC}"/>
    <cellStyle name="Обычный 4 6 6 4 2" xfId="32338" xr:uid="{71B7B200-60C1-4BD9-B82D-59722D46DAD1}"/>
    <cellStyle name="Обычный 4 6 6 4 2 2" xfId="32339" xr:uid="{4623A705-8DF9-4A56-93B0-38A4D8D7697A}"/>
    <cellStyle name="Обычный 4 6 6 4 2 3" xfId="32340" xr:uid="{8411CFC4-3589-4B60-A8BF-381DDA082C3C}"/>
    <cellStyle name="Обычный 4 6 6 4 3" xfId="32341" xr:uid="{384EF3DB-A4B0-4A03-A89B-5A1A11632BB2}"/>
    <cellStyle name="Обычный 4 6 6 4 3 2" xfId="32342" xr:uid="{F43E28AE-F585-4851-92C1-A00996131AC3}"/>
    <cellStyle name="Обычный 4 6 6 4 3 3" xfId="32343" xr:uid="{BBBC0E8C-F176-4BF3-9046-B677057984B8}"/>
    <cellStyle name="Обычный 4 6 6 4 4" xfId="32344" xr:uid="{E5D75590-C5AC-4C20-92E7-B3AC99C64E18}"/>
    <cellStyle name="Обычный 4 6 6 4 4 2" xfId="32345" xr:uid="{135F47E5-019B-4AEB-B2A7-81D76C408809}"/>
    <cellStyle name="Обычный 4 6 6 4 4 3" xfId="32346" xr:uid="{DB997E16-08CF-48D2-AF61-0560C71F0ED7}"/>
    <cellStyle name="Обычный 4 6 6 4 5" xfId="32347" xr:uid="{07D4B6FC-A920-4FCF-A540-81D1207F1F93}"/>
    <cellStyle name="Обычный 4 6 6 4 5 2" xfId="32348" xr:uid="{570CFBBB-079E-443F-999B-B978040AD7D6}"/>
    <cellStyle name="Обычный 4 6 6 4 6" xfId="32349" xr:uid="{E3EAF5C1-65A0-4B0A-889E-C1393AFE8527}"/>
    <cellStyle name="Обычный 4 6 6 4 7" xfId="32350" xr:uid="{9ADF34AB-AB88-4ADB-9FC9-B4C24CD44486}"/>
    <cellStyle name="Обычный 4 6 6 5" xfId="32351" xr:uid="{5D35E645-3579-48D9-81A1-ECB503AA531C}"/>
    <cellStyle name="Обычный 4 6 6 5 2" xfId="32352" xr:uid="{349AC6A4-049B-4EEF-AF4F-E6FCF5A9960B}"/>
    <cellStyle name="Обычный 4 6 6 5 2 2" xfId="32353" xr:uid="{CA9190C3-3129-455C-90A9-9F496A1F488E}"/>
    <cellStyle name="Обычный 4 6 6 5 2 3" xfId="32354" xr:uid="{439D445E-B5C5-47CE-844F-E515B7D8383F}"/>
    <cellStyle name="Обычный 4 6 6 5 3" xfId="32355" xr:uid="{6916DD32-7AB4-483F-88F4-F0594FA9D767}"/>
    <cellStyle name="Обычный 4 6 6 5 3 2" xfId="32356" xr:uid="{D1842460-AFBB-4C12-A008-6746F35F74D9}"/>
    <cellStyle name="Обычный 4 6 6 5 3 3" xfId="32357" xr:uid="{774B9A5F-1F8A-41F1-B8A1-5F673FB1B3B6}"/>
    <cellStyle name="Обычный 4 6 6 5 4" xfId="32358" xr:uid="{590B0B7E-EB13-4B51-8BCB-59B300BE0000}"/>
    <cellStyle name="Обычный 4 6 6 5 4 2" xfId="32359" xr:uid="{3DAE16F8-2288-4440-A783-2580101432F2}"/>
    <cellStyle name="Обычный 4 6 6 5 4 3" xfId="32360" xr:uid="{61FF5EA7-E358-4DFC-899D-B8545DABB451}"/>
    <cellStyle name="Обычный 4 6 6 5 5" xfId="32361" xr:uid="{0B431A07-690B-4F9A-BE7C-A1862BE2911C}"/>
    <cellStyle name="Обычный 4 6 6 5 5 2" xfId="32362" xr:uid="{1FA39803-F9EA-4346-A9ED-AFE0006046B8}"/>
    <cellStyle name="Обычный 4 6 6 5 6" xfId="32363" xr:uid="{01DBAAD8-F506-4A5A-9951-CBDD9DD448D6}"/>
    <cellStyle name="Обычный 4 6 6 5 7" xfId="32364" xr:uid="{CDD90F98-648E-491B-BDEC-41A6A4C0A72D}"/>
    <cellStyle name="Обычный 4 6 6 6" xfId="32365" xr:uid="{1FC18A8F-313B-414C-9794-80F70F6DF2AD}"/>
    <cellStyle name="Обычный 4 6 6 6 2" xfId="32366" xr:uid="{26E677EF-37F8-42C8-8523-4A910B07B215}"/>
    <cellStyle name="Обычный 4 6 6 6 2 2" xfId="32367" xr:uid="{8708D058-E19A-476C-91FE-BDC167FBD6BE}"/>
    <cellStyle name="Обычный 4 6 6 6 2 3" xfId="32368" xr:uid="{F693A86E-FCD2-48D4-93DC-E48976BA8D88}"/>
    <cellStyle name="Обычный 4 6 6 6 3" xfId="32369" xr:uid="{A8D08D4C-6853-4493-A899-FF50FD3E12F4}"/>
    <cellStyle name="Обычный 4 6 6 6 3 2" xfId="32370" xr:uid="{ED0803E8-F89D-43EC-BB67-3868B7E00B86}"/>
    <cellStyle name="Обычный 4 6 6 6 3 3" xfId="32371" xr:uid="{1229B438-E0E0-43C8-BE8D-5D9DF42003F8}"/>
    <cellStyle name="Обычный 4 6 6 6 4" xfId="32372" xr:uid="{D2F3D182-7D0C-456B-9300-62B2375D7531}"/>
    <cellStyle name="Обычный 4 6 6 6 4 2" xfId="32373" xr:uid="{00ACD20B-FD3D-422F-84AD-DAE8E51C8D36}"/>
    <cellStyle name="Обычный 4 6 6 6 4 3" xfId="32374" xr:uid="{AB448529-F3CF-4DA9-9957-A84863485596}"/>
    <cellStyle name="Обычный 4 6 6 6 5" xfId="32375" xr:uid="{1075F90F-7ADD-4A94-937D-318BD8023226}"/>
    <cellStyle name="Обычный 4 6 6 6 5 2" xfId="32376" xr:uid="{3D173AE6-26E7-4D81-92E9-F6B6A0D0D2B6}"/>
    <cellStyle name="Обычный 4 6 6 6 6" xfId="32377" xr:uid="{3EFC79FB-3850-48BE-AF43-68FE53EB1ECF}"/>
    <cellStyle name="Обычный 4 6 6 6 7" xfId="32378" xr:uid="{7F235487-E74B-4176-A4D8-9C0D36711F6B}"/>
    <cellStyle name="Обычный 4 6 6 7" xfId="32379" xr:uid="{40C0D1B4-AB7E-416F-A279-C2F2C5F5C4E0}"/>
    <cellStyle name="Обычный 4 6 6 7 2" xfId="32380" xr:uid="{A89CA55A-B29D-4F07-8E49-EC93117418E2}"/>
    <cellStyle name="Обычный 4 6 6 7 2 2" xfId="32381" xr:uid="{37C68B65-BFA4-4340-8DB5-BEF789853ECD}"/>
    <cellStyle name="Обычный 4 6 6 7 2 3" xfId="32382" xr:uid="{CDD1DDD9-C8D6-4952-8BDA-6D7647F6B0F9}"/>
    <cellStyle name="Обычный 4 6 6 7 3" xfId="32383" xr:uid="{F4FE428E-83DA-498F-81D4-42741B524864}"/>
    <cellStyle name="Обычный 4 6 6 7 3 2" xfId="32384" xr:uid="{EA9AF3D4-0009-4C7C-9CA4-15ABB1CB6825}"/>
    <cellStyle name="Обычный 4 6 6 7 3 3" xfId="32385" xr:uid="{4D563942-1CA7-4912-A896-27CA2BAE153D}"/>
    <cellStyle name="Обычный 4 6 6 7 4" xfId="32386" xr:uid="{4BB18090-621D-41C4-84C3-D55D9B2216DB}"/>
    <cellStyle name="Обычный 4 6 6 7 4 2" xfId="32387" xr:uid="{C868C8D2-27B1-4B20-AB38-1BADF284554A}"/>
    <cellStyle name="Обычный 4 6 6 7 4 3" xfId="32388" xr:uid="{AC9CA449-4481-4F2A-AFAB-AB217294EB54}"/>
    <cellStyle name="Обычный 4 6 6 7 5" xfId="32389" xr:uid="{3DEA630C-D22D-479B-A7CA-766DBE4406B4}"/>
    <cellStyle name="Обычный 4 6 6 7 5 2" xfId="32390" xr:uid="{358F1B3C-A128-4E4A-B1E6-825EC34BE955}"/>
    <cellStyle name="Обычный 4 6 6 7 6" xfId="32391" xr:uid="{65B3C99A-EF6B-45E8-82A0-9837410FDAA3}"/>
    <cellStyle name="Обычный 4 6 6 7 7" xfId="32392" xr:uid="{A1F0ACE3-2B7B-4D98-B4D6-AFD66BDD28C9}"/>
    <cellStyle name="Обычный 4 6 6 8" xfId="32393" xr:uid="{ABBFC3D8-11EF-4AF7-AC2A-6C903FC11E43}"/>
    <cellStyle name="Обычный 4 6 6 8 2" xfId="32394" xr:uid="{719E419A-1DE9-4C33-BBBF-FFA1EB8DE118}"/>
    <cellStyle name="Обычный 4 6 6 8 2 2" xfId="32395" xr:uid="{952446AC-10D9-4264-A9E1-F1BBE5700E87}"/>
    <cellStyle name="Обычный 4 6 6 8 2 3" xfId="32396" xr:uid="{A580871A-A297-4CFC-9856-488579EAAC83}"/>
    <cellStyle name="Обычный 4 6 6 8 3" xfId="32397" xr:uid="{7D364308-4FB3-46D0-9AC1-487204384C66}"/>
    <cellStyle name="Обычный 4 6 6 8 3 2" xfId="32398" xr:uid="{01EB6BD7-8686-4486-805C-AA628C78A52E}"/>
    <cellStyle name="Обычный 4 6 6 8 3 3" xfId="32399" xr:uid="{F83E52FA-BA89-42EA-9DE8-DE90DB10F391}"/>
    <cellStyle name="Обычный 4 6 6 8 4" xfId="32400" xr:uid="{CCA09560-2F0B-41FE-B368-CB8C49D70B9B}"/>
    <cellStyle name="Обычный 4 6 6 8 4 2" xfId="32401" xr:uid="{F67F1DB6-0696-4357-9C21-8084D1CE0E3E}"/>
    <cellStyle name="Обычный 4 6 6 8 5" xfId="32402" xr:uid="{01ECA0DC-6BFB-4415-AA44-D47361656FD7}"/>
    <cellStyle name="Обычный 4 6 6 8 5 2" xfId="32403" xr:uid="{489AEED8-C5F9-45C0-B40D-C1AE419CA34D}"/>
    <cellStyle name="Обычный 4 6 6 8 6" xfId="32404" xr:uid="{E6B8E2A0-32BC-4270-98F7-15F8206F3FC0}"/>
    <cellStyle name="Обычный 4 6 6 8 7" xfId="32405" xr:uid="{6CE91042-8DB8-4B82-8C65-3393F03E8CBD}"/>
    <cellStyle name="Обычный 4 6 6 9" xfId="32406" xr:uid="{FEAC5E7B-DD8F-4E58-8401-77574B1A6E34}"/>
    <cellStyle name="Обычный 4 6 6 9 2" xfId="32407" xr:uid="{C8153AE6-5E9C-47CC-89B9-1BEC27BEA417}"/>
    <cellStyle name="Обычный 4 6 6 9 3" xfId="32408" xr:uid="{D337AE96-9F88-4A9C-B0FC-7E66522DEDAA}"/>
    <cellStyle name="Обычный 4 6 7" xfId="32409" xr:uid="{04C61E2D-7BF3-4A95-88B0-4129BF2FF3AC}"/>
    <cellStyle name="Обычный 4 6 7 10" xfId="32410" xr:uid="{9393A287-41D6-4446-BC9D-CB64D26C8EB6}"/>
    <cellStyle name="Обычный 4 6 7 10 2" xfId="32411" xr:uid="{5608EF51-C02B-4DD3-AA1A-D0D83F19590C}"/>
    <cellStyle name="Обычный 4 6 7 11" xfId="32412" xr:uid="{EF12453B-5653-41AB-9BBF-26F5D93DBCDB}"/>
    <cellStyle name="Обычный 4 6 7 12" xfId="32413" xr:uid="{5A47CB2C-A9C6-49CA-8CD2-8507EDBBC125}"/>
    <cellStyle name="Обычный 4 6 7 2" xfId="32414" xr:uid="{BC728346-ED0C-4BDF-B81A-98E7C7098BA9}"/>
    <cellStyle name="Обычный 4 6 7 2 2" xfId="32415" xr:uid="{DBA56553-89BD-438B-9D01-AE74A33B4B68}"/>
    <cellStyle name="Обычный 4 6 7 2 2 2" xfId="32416" xr:uid="{B78ABC6A-3C23-4652-AD82-6D90C48F207F}"/>
    <cellStyle name="Обычный 4 6 7 2 2 2 2" xfId="32417" xr:uid="{AC42555B-A6E9-4845-ABC7-FA7A6D8F39AB}"/>
    <cellStyle name="Обычный 4 6 7 2 2 3" xfId="32418" xr:uid="{0C68538E-5D19-4D4C-B689-B069169ADC63}"/>
    <cellStyle name="Обычный 4 6 7 2 2 4" xfId="32419" xr:uid="{1A18EBDF-9D0C-4574-B21E-AD98A2446346}"/>
    <cellStyle name="Обычный 4 6 7 2 3" xfId="32420" xr:uid="{6FE81E2A-C335-4D74-9D72-D229201C78E8}"/>
    <cellStyle name="Обычный 4 6 7 2 3 2" xfId="32421" xr:uid="{421C6A13-5BF8-45AD-8895-845F51412011}"/>
    <cellStyle name="Обычный 4 6 7 2 3 3" xfId="32422" xr:uid="{20130C4B-C60F-4F96-8EE0-F7E3E128AEA0}"/>
    <cellStyle name="Обычный 4 6 7 2 4" xfId="32423" xr:uid="{92C79C55-75D5-4AC6-BF71-47638B9DCADB}"/>
    <cellStyle name="Обычный 4 6 7 2 4 2" xfId="32424" xr:uid="{9A93910F-E306-473C-810F-D4E17A1D1B36}"/>
    <cellStyle name="Обычный 4 6 7 2 4 3" xfId="32425" xr:uid="{58E493E9-9059-49E2-A441-A284AA7E4ED9}"/>
    <cellStyle name="Обычный 4 6 7 2 5" xfId="32426" xr:uid="{AB6986C5-F4DB-4F71-9088-58EA48AB4AFE}"/>
    <cellStyle name="Обычный 4 6 7 2 5 2" xfId="32427" xr:uid="{1541B122-B63F-4EF7-B396-9DD6D8270925}"/>
    <cellStyle name="Обычный 4 6 7 2 5 3" xfId="32428" xr:uid="{FB31E12E-F1A4-4938-964E-D59BF280F335}"/>
    <cellStyle name="Обычный 4 6 7 2 6" xfId="32429" xr:uid="{B2CE909B-3064-44EE-BBCF-ECD88FE9C965}"/>
    <cellStyle name="Обычный 4 6 7 2 6 2" xfId="32430" xr:uid="{9601027B-085B-42B7-A2E7-D2B3C750A01A}"/>
    <cellStyle name="Обычный 4 6 7 2 7" xfId="32431" xr:uid="{035EDBCD-18A1-47B4-BF66-5213972CE4C6}"/>
    <cellStyle name="Обычный 4 6 7 2 8" xfId="32432" xr:uid="{4A9673F0-A848-4768-B1FA-27A43543D7BE}"/>
    <cellStyle name="Обычный 4 6 7 3" xfId="32433" xr:uid="{98E5AC9B-A913-4562-8389-FB8ADD9FCFA0}"/>
    <cellStyle name="Обычный 4 6 7 3 2" xfId="32434" xr:uid="{6C804022-4F65-482B-AF4B-229A9212BEB7}"/>
    <cellStyle name="Обычный 4 6 7 3 2 2" xfId="32435" xr:uid="{8D7E8079-323D-4A67-9328-3F605255AD1C}"/>
    <cellStyle name="Обычный 4 6 7 3 2 2 2" xfId="32436" xr:uid="{C399DA37-AC12-4C7F-BED4-4EAB3E7C5B13}"/>
    <cellStyle name="Обычный 4 6 7 3 2 3" xfId="32437" xr:uid="{6EF87D7A-6F5A-49D7-AF66-6A2B69B6D977}"/>
    <cellStyle name="Обычный 4 6 7 3 2 4" xfId="32438" xr:uid="{8AB6B429-B45F-4B24-9556-FC9F52CBFE89}"/>
    <cellStyle name="Обычный 4 6 7 3 3" xfId="32439" xr:uid="{B14F7F9E-0AFA-44FA-B2B6-62E2F3255556}"/>
    <cellStyle name="Обычный 4 6 7 3 3 2" xfId="32440" xr:uid="{22EFC454-964A-468D-8FA2-DA2C1E7237CC}"/>
    <cellStyle name="Обычный 4 6 7 3 3 3" xfId="32441" xr:uid="{F613B6BF-D028-4672-A2E3-F9ADD9456E3E}"/>
    <cellStyle name="Обычный 4 6 7 3 4" xfId="32442" xr:uid="{AF6B78B4-4477-4ED4-8DDD-5847129F7B51}"/>
    <cellStyle name="Обычный 4 6 7 3 4 2" xfId="32443" xr:uid="{9293737E-5675-4B8B-A285-7E388153B7A6}"/>
    <cellStyle name="Обычный 4 6 7 3 4 3" xfId="32444" xr:uid="{B31DE375-6905-4EA1-A122-BF2A108D9F4C}"/>
    <cellStyle name="Обычный 4 6 7 3 5" xfId="32445" xr:uid="{343B89B2-7B5B-4896-B8A4-CB77CD6F71C2}"/>
    <cellStyle name="Обычный 4 6 7 3 5 2" xfId="32446" xr:uid="{3C1C0786-C4E1-4CCB-ACC6-4E155F1C68F4}"/>
    <cellStyle name="Обычный 4 6 7 3 5 3" xfId="32447" xr:uid="{5E13296A-DDF5-4E14-9FB6-03395920E4D4}"/>
    <cellStyle name="Обычный 4 6 7 3 6" xfId="32448" xr:uid="{1F375168-DB38-46A8-B27C-048E0B16FB71}"/>
    <cellStyle name="Обычный 4 6 7 3 6 2" xfId="32449" xr:uid="{D6570FA9-7AC9-442B-8AF5-452EB1B9D7F8}"/>
    <cellStyle name="Обычный 4 6 7 3 7" xfId="32450" xr:uid="{ECB79972-2908-4302-99CB-8DC79CF5BC48}"/>
    <cellStyle name="Обычный 4 6 7 3 8" xfId="32451" xr:uid="{9B5E18DC-E5F2-420C-BCB0-D1FAA0D5D0E5}"/>
    <cellStyle name="Обычный 4 6 7 4" xfId="32452" xr:uid="{72C46932-2F36-4D43-95B2-E769659E8851}"/>
    <cellStyle name="Обычный 4 6 7 4 2" xfId="32453" xr:uid="{3CAD0F6E-4048-4BA9-B6F6-F5E2CD76B3B4}"/>
    <cellStyle name="Обычный 4 6 7 4 2 2" xfId="32454" xr:uid="{7701D85A-6E94-4473-9BDB-75958C495AC9}"/>
    <cellStyle name="Обычный 4 6 7 4 2 3" xfId="32455" xr:uid="{AF096C8D-6B8A-4EFF-A4FE-B79C658125D9}"/>
    <cellStyle name="Обычный 4 6 7 4 3" xfId="32456" xr:uid="{B464D196-0D38-4452-B646-6A40CEDA7390}"/>
    <cellStyle name="Обычный 4 6 7 4 3 2" xfId="32457" xr:uid="{CD7C17BB-25E4-4C74-B04F-95B8C6230645}"/>
    <cellStyle name="Обычный 4 6 7 4 3 3" xfId="32458" xr:uid="{F10D176B-3A1E-41B8-9EE1-A14628984149}"/>
    <cellStyle name="Обычный 4 6 7 4 4" xfId="32459" xr:uid="{ED0DA9F4-999D-4F74-90FF-643AF1166220}"/>
    <cellStyle name="Обычный 4 6 7 4 4 2" xfId="32460" xr:uid="{28C7669A-6670-4DC4-88D7-0A0A2D6BC601}"/>
    <cellStyle name="Обычный 4 6 7 4 4 3" xfId="32461" xr:uid="{2DE7F017-7BF8-46B4-841B-F255C051084D}"/>
    <cellStyle name="Обычный 4 6 7 4 5" xfId="32462" xr:uid="{125BEBA9-6930-4113-B2CF-1A48F40419F6}"/>
    <cellStyle name="Обычный 4 6 7 4 5 2" xfId="32463" xr:uid="{BB33EF4C-AC1D-4FC2-AE52-1FA717DDC985}"/>
    <cellStyle name="Обычный 4 6 7 4 6" xfId="32464" xr:uid="{BC94FABD-364A-4D62-AD9B-F01C1781527D}"/>
    <cellStyle name="Обычный 4 6 7 4 7" xfId="32465" xr:uid="{C85DE45B-DEAF-463B-98E7-F0F42D3A8BA7}"/>
    <cellStyle name="Обычный 4 6 7 5" xfId="32466" xr:uid="{1BB195B4-E4C7-4F23-B7EC-8AB30CE2E128}"/>
    <cellStyle name="Обычный 4 6 7 5 2" xfId="32467" xr:uid="{180D3589-C6A7-4D69-A1CF-73E4A3D34EBB}"/>
    <cellStyle name="Обычный 4 6 7 5 2 2" xfId="32468" xr:uid="{AB673730-EF20-4C68-9517-47C3236EDE3F}"/>
    <cellStyle name="Обычный 4 6 7 5 2 3" xfId="32469" xr:uid="{5F799FF1-BDDF-470F-9385-F283EE88CB18}"/>
    <cellStyle name="Обычный 4 6 7 5 3" xfId="32470" xr:uid="{6388A3C1-BE7F-409A-A793-05107342CB32}"/>
    <cellStyle name="Обычный 4 6 7 5 3 2" xfId="32471" xr:uid="{217BEC7F-B13F-4494-8894-5BC0B94059A9}"/>
    <cellStyle name="Обычный 4 6 7 5 3 3" xfId="32472" xr:uid="{1D390BFA-0228-48DD-A17B-1B7F39EAA52A}"/>
    <cellStyle name="Обычный 4 6 7 5 4" xfId="32473" xr:uid="{111D7B68-D498-4646-9791-159AC2F4E7DE}"/>
    <cellStyle name="Обычный 4 6 7 5 4 2" xfId="32474" xr:uid="{1D352FD4-5889-4E55-94BA-ADB80BB31717}"/>
    <cellStyle name="Обычный 4 6 7 5 4 3" xfId="32475" xr:uid="{00897FAB-8067-407D-8965-65D0AEE36BC8}"/>
    <cellStyle name="Обычный 4 6 7 5 5" xfId="32476" xr:uid="{5054C64F-45F2-4526-AE66-3AD7945D8576}"/>
    <cellStyle name="Обычный 4 6 7 5 5 2" xfId="32477" xr:uid="{5E5DE45F-AEBA-41FF-8D3E-90E5730E1492}"/>
    <cellStyle name="Обычный 4 6 7 5 6" xfId="32478" xr:uid="{42E08248-6B9D-42A5-867E-0F35B0E747F8}"/>
    <cellStyle name="Обычный 4 6 7 5 7" xfId="32479" xr:uid="{B8DD40AC-405E-49E6-A69C-FBD0BD5C26E1}"/>
    <cellStyle name="Обычный 4 6 7 6" xfId="32480" xr:uid="{B1A3E6A2-335B-4E1E-AA43-F23DF207A0D0}"/>
    <cellStyle name="Обычный 4 6 7 6 2" xfId="32481" xr:uid="{1C1AB3EA-AF3A-40DE-A3C5-3B9FBFA3553E}"/>
    <cellStyle name="Обычный 4 6 7 6 2 2" xfId="32482" xr:uid="{3AD271B7-F02B-4B1C-99B6-FA23D53C9E2E}"/>
    <cellStyle name="Обычный 4 6 7 6 2 3" xfId="32483" xr:uid="{D11DF65C-EDB1-47CE-9862-BA5BC63B2255}"/>
    <cellStyle name="Обычный 4 6 7 6 3" xfId="32484" xr:uid="{402FBABB-E70B-4362-8A7E-94009C77D2E2}"/>
    <cellStyle name="Обычный 4 6 7 6 3 2" xfId="32485" xr:uid="{8589E879-1067-489C-9DB9-977A6F28613E}"/>
    <cellStyle name="Обычный 4 6 7 6 3 3" xfId="32486" xr:uid="{6E3BC844-CEDA-40A5-A002-469437F14666}"/>
    <cellStyle name="Обычный 4 6 7 6 4" xfId="32487" xr:uid="{FD7EAF25-483F-478B-BE81-B931712A6151}"/>
    <cellStyle name="Обычный 4 6 7 6 4 2" xfId="32488" xr:uid="{6A52D616-9933-435C-9664-8FBFC96B7232}"/>
    <cellStyle name="Обычный 4 6 7 6 5" xfId="32489" xr:uid="{1AD17102-FF27-43C3-9999-2EB86BCA0851}"/>
    <cellStyle name="Обычный 4 6 7 6 5 2" xfId="32490" xr:uid="{8D5078D2-5BC1-493B-8965-8479DF7B75B8}"/>
    <cellStyle name="Обычный 4 6 7 6 6" xfId="32491" xr:uid="{19E2F84D-3146-4A33-8391-88F4A2699F33}"/>
    <cellStyle name="Обычный 4 6 7 6 7" xfId="32492" xr:uid="{1B56A4B5-9B09-47B2-AAED-C119A7E8DA81}"/>
    <cellStyle name="Обычный 4 6 7 7" xfId="32493" xr:uid="{CF99E051-6D5F-4C2E-9094-CA8FD64051F7}"/>
    <cellStyle name="Обычный 4 6 7 7 2" xfId="32494" xr:uid="{608153A0-345A-463E-A83B-2D5B9B9D5347}"/>
    <cellStyle name="Обычный 4 6 7 7 3" xfId="32495" xr:uid="{52B833A7-E6F2-4686-9A7F-CB10996AF736}"/>
    <cellStyle name="Обычный 4 6 7 8" xfId="32496" xr:uid="{F4C83F1E-0785-4557-B290-08B75BEA5458}"/>
    <cellStyle name="Обычный 4 6 7 8 2" xfId="32497" xr:uid="{1AEAB7CA-8891-42B8-9387-3179D12E743E}"/>
    <cellStyle name="Обычный 4 6 7 8 3" xfId="32498" xr:uid="{BE36AE5F-44DD-4757-8F66-52DB2B6FC05F}"/>
    <cellStyle name="Обычный 4 6 7 9" xfId="32499" xr:uid="{56363721-3B6C-43F6-B64B-E35FC4F14B90}"/>
    <cellStyle name="Обычный 4 6 7 9 2" xfId="32500" xr:uid="{5856CFD0-C1DC-42FC-8B7D-8C0B093952CA}"/>
    <cellStyle name="Обычный 4 6 7 9 3" xfId="32501" xr:uid="{AF3A3F5E-87F7-4A17-A59D-19394E35CCA1}"/>
    <cellStyle name="Обычный 4 6 8" xfId="32502" xr:uid="{6362FA3A-4E7A-45EC-A9E0-7B430E156DFC}"/>
    <cellStyle name="Обычный 4 6 8 2" xfId="32503" xr:uid="{98BB1351-85BE-439F-B265-D4D369FE408F}"/>
    <cellStyle name="Обычный 4 6 8 2 2" xfId="32504" xr:uid="{E3F8B2DB-1C10-4EB9-980E-F6DFBAA717D9}"/>
    <cellStyle name="Обычный 4 6 8 2 2 2" xfId="32505" xr:uid="{40502139-6DF9-4AD2-9452-156E17E3BFF4}"/>
    <cellStyle name="Обычный 4 6 8 2 2 3" xfId="32506" xr:uid="{4B6BF363-139F-4322-B9A6-4DCEA89F8ACE}"/>
    <cellStyle name="Обычный 4 6 8 2 3" xfId="32507" xr:uid="{F9776BEA-5C2A-404E-AC5C-F724D4D4DE1F}"/>
    <cellStyle name="Обычный 4 6 8 2 3 2" xfId="32508" xr:uid="{25FE38A7-2080-4A53-A7CE-D9DB0163100E}"/>
    <cellStyle name="Обычный 4 6 8 2 3 3" xfId="32509" xr:uid="{EDAED331-091E-4E07-9F64-3DB855AE5F75}"/>
    <cellStyle name="Обычный 4 6 8 2 4" xfId="32510" xr:uid="{2413FDF7-E894-494B-A0BE-D48221D4C320}"/>
    <cellStyle name="Обычный 4 6 8 2 4 2" xfId="32511" xr:uid="{C9681E57-D64B-481D-800A-A5DD83865027}"/>
    <cellStyle name="Обычный 4 6 8 2 4 3" xfId="32512" xr:uid="{B7D577E6-51FA-4556-8C32-39CADA8BE2D3}"/>
    <cellStyle name="Обычный 4 6 8 2 5" xfId="32513" xr:uid="{8015D96C-F050-465C-9CCC-67D2116224A8}"/>
    <cellStyle name="Обычный 4 6 8 2 5 2" xfId="32514" xr:uid="{C1B01E96-5FE6-4764-85BF-A19DD28C389E}"/>
    <cellStyle name="Обычный 4 6 8 2 6" xfId="32515" xr:uid="{13001D57-64E0-4999-BC93-826285990EE0}"/>
    <cellStyle name="Обычный 4 6 8 2 7" xfId="32516" xr:uid="{199C10E0-A023-42FD-843E-9F04DFA27EC2}"/>
    <cellStyle name="Обычный 4 6 8 3" xfId="32517" xr:uid="{84295E24-51ED-4E8B-84FD-906BCCC4B412}"/>
    <cellStyle name="Обычный 4 6 8 3 2" xfId="32518" xr:uid="{B5DF018E-181B-48A3-B532-14D76ABE2E6B}"/>
    <cellStyle name="Обычный 4 6 8 3 2 2" xfId="32519" xr:uid="{9049D5BD-A9C6-49C3-8FD8-885BD9AF5B4B}"/>
    <cellStyle name="Обычный 4 6 8 3 3" xfId="32520" xr:uid="{698D6FCE-8E78-4281-8EEB-ECFC5DFAA006}"/>
    <cellStyle name="Обычный 4 6 8 3 4" xfId="32521" xr:uid="{D719F3F1-368B-4ED7-88B9-431E0319B63D}"/>
    <cellStyle name="Обычный 4 6 8 4" xfId="32522" xr:uid="{0A6F5104-B6F5-49B1-BC12-D5562738171F}"/>
    <cellStyle name="Обычный 4 6 8 4 2" xfId="32523" xr:uid="{BD618F53-89ED-486C-A94F-F7198D7D3349}"/>
    <cellStyle name="Обычный 4 6 8 4 3" xfId="32524" xr:uid="{89D9E03E-9F44-488F-9593-13978EB1B473}"/>
    <cellStyle name="Обычный 4 6 8 5" xfId="32525" xr:uid="{BF0C1A36-6552-4FDF-988A-B8B26748E8BA}"/>
    <cellStyle name="Обычный 4 6 8 5 2" xfId="32526" xr:uid="{413AF772-740F-4F14-9F65-87781EFB4EA8}"/>
    <cellStyle name="Обычный 4 6 8 5 3" xfId="32527" xr:uid="{2FA23238-97B2-4322-8C74-55521DBF873B}"/>
    <cellStyle name="Обычный 4 6 8 6" xfId="32528" xr:uid="{2239FAF0-1C15-4807-8E7C-19A358254C91}"/>
    <cellStyle name="Обычный 4 6 8 6 2" xfId="32529" xr:uid="{341F5348-6ACD-46D6-B0AE-F4AE72DC57DB}"/>
    <cellStyle name="Обычный 4 6 8 6 3" xfId="32530" xr:uid="{1CA85A7F-703B-41EC-AC07-B13CBB75A081}"/>
    <cellStyle name="Обычный 4 6 8 7" xfId="32531" xr:uid="{10854E09-3AA9-4CF7-8596-CE91D9A88D0A}"/>
    <cellStyle name="Обычный 4 6 8 7 2" xfId="32532" xr:uid="{899D5F81-BB9E-42FB-97B8-F4FF96FA9B46}"/>
    <cellStyle name="Обычный 4 6 8 8" xfId="32533" xr:uid="{8DCF6381-52EE-493F-8E32-D048238CBE57}"/>
    <cellStyle name="Обычный 4 6 8 9" xfId="32534" xr:uid="{E0D98D15-1AE9-46E3-B714-26D15C5EF5C9}"/>
    <cellStyle name="Обычный 4 6 9" xfId="32535" xr:uid="{07A0E83F-9500-4686-9A86-196CD7EC3135}"/>
    <cellStyle name="Обычный 4 6 9 2" xfId="32536" xr:uid="{E4B631F2-113F-4334-87FF-9F7C08614E42}"/>
    <cellStyle name="Обычный 4 6 9 2 2" xfId="32537" xr:uid="{4D0278B2-F2B8-45B7-B963-649C5A26ECD8}"/>
    <cellStyle name="Обычный 4 6 9 2 2 2" xfId="32538" xr:uid="{BF8550F1-E322-461E-850B-DD5BF98AF1E4}"/>
    <cellStyle name="Обычный 4 6 9 2 2 3" xfId="32539" xr:uid="{70CBD9D0-27C6-4620-B9D9-94167705D153}"/>
    <cellStyle name="Обычный 4 6 9 2 3" xfId="32540" xr:uid="{1F709775-3ABE-41D4-ADD9-21A2FBD353CA}"/>
    <cellStyle name="Обычный 4 6 9 2 3 2" xfId="32541" xr:uid="{6DD0AEEE-F1D8-4AE0-B5B9-12428412CD51}"/>
    <cellStyle name="Обычный 4 6 9 2 3 3" xfId="32542" xr:uid="{65545A46-19B5-41B3-A388-D9406B5839B2}"/>
    <cellStyle name="Обычный 4 6 9 2 4" xfId="32543" xr:uid="{DBE15D2A-B756-43C3-BABC-CA19A3D6D040}"/>
    <cellStyle name="Обычный 4 6 9 2 4 2" xfId="32544" xr:uid="{AFA1D86E-71E0-4261-B380-DB7AF38E7B1D}"/>
    <cellStyle name="Обычный 4 6 9 2 4 3" xfId="32545" xr:uid="{7B5780B6-1E80-4230-AE03-445C4C7220A7}"/>
    <cellStyle name="Обычный 4 6 9 2 5" xfId="32546" xr:uid="{594A8D8C-BA80-4726-8969-3130D3DB53DF}"/>
    <cellStyle name="Обычный 4 6 9 2 5 2" xfId="32547" xr:uid="{29A701CD-22A0-421A-A879-B697AAC9BFC7}"/>
    <cellStyle name="Обычный 4 6 9 2 6" xfId="32548" xr:uid="{15BD4444-261F-4DB6-B90D-EA408822C10E}"/>
    <cellStyle name="Обычный 4 6 9 2 7" xfId="32549" xr:uid="{CFB7ECF7-C0B7-4A0B-8E48-B7B5E3A02D27}"/>
    <cellStyle name="Обычный 4 6 9 3" xfId="32550" xr:uid="{92A209C4-D380-475C-BDAF-758FF8A49895}"/>
    <cellStyle name="Обычный 4 6 9 3 2" xfId="32551" xr:uid="{1A8E8961-1107-44CC-AE68-8A9F6B5C6511}"/>
    <cellStyle name="Обычный 4 6 9 3 2 2" xfId="32552" xr:uid="{3AE90E58-6A1F-4F87-B93E-774265F8674D}"/>
    <cellStyle name="Обычный 4 6 9 3 3" xfId="32553" xr:uid="{19BAE9A2-BAF6-4437-99A3-73143C896DAD}"/>
    <cellStyle name="Обычный 4 6 9 3 4" xfId="32554" xr:uid="{7C5A9BCF-D8BB-470D-9366-83CA2951CBB1}"/>
    <cellStyle name="Обычный 4 6 9 4" xfId="32555" xr:uid="{F4F69007-C92A-4054-B684-A0E7BB184F85}"/>
    <cellStyle name="Обычный 4 6 9 4 2" xfId="32556" xr:uid="{3A8BAE2F-2B50-44CD-99AF-79BA49FAA25A}"/>
    <cellStyle name="Обычный 4 6 9 4 3" xfId="32557" xr:uid="{AC8F0258-ED1A-4C30-8B9B-E8C555D7115E}"/>
    <cellStyle name="Обычный 4 6 9 5" xfId="32558" xr:uid="{D9FD1D28-62B3-4909-A788-44F7CB404EA8}"/>
    <cellStyle name="Обычный 4 6 9 5 2" xfId="32559" xr:uid="{E0229952-6956-418F-BE65-247102811542}"/>
    <cellStyle name="Обычный 4 6 9 5 3" xfId="32560" xr:uid="{FBA3AEF7-5627-4DA9-BED3-675C5A1FEFD3}"/>
    <cellStyle name="Обычный 4 6 9 6" xfId="32561" xr:uid="{C2AFBA3D-6ED5-4F08-B5A1-7FD60EAF5863}"/>
    <cellStyle name="Обычный 4 6 9 6 2" xfId="32562" xr:uid="{8CA5B960-4543-435E-8E25-C53033B84425}"/>
    <cellStyle name="Обычный 4 6 9 6 3" xfId="32563" xr:uid="{14229282-8C4F-4E56-B272-115D187A5D83}"/>
    <cellStyle name="Обычный 4 6 9 7" xfId="32564" xr:uid="{92986260-541E-4C3D-9286-EAB8A40AADC0}"/>
    <cellStyle name="Обычный 4 6 9 7 2" xfId="32565" xr:uid="{34D20A1A-AC2A-49DA-B00F-11A4C07174FD}"/>
    <cellStyle name="Обычный 4 6 9 8" xfId="32566" xr:uid="{7A155123-5D05-488C-AA0D-E3E17B1F80EF}"/>
    <cellStyle name="Обычный 4 6 9 9" xfId="32567" xr:uid="{1EE503CF-2DA2-4659-955C-155DAC37B364}"/>
    <cellStyle name="Обычный 4 6_Перекрестное субсидирование" xfId="2372" xr:uid="{562EB122-3ABA-4B27-8731-5E2BA12773B9}"/>
    <cellStyle name="Обычный 4 7" xfId="1655" xr:uid="{6BDFF777-A09F-43DF-8529-9A2FED034BAD}"/>
    <cellStyle name="Обычный 4 7 10" xfId="32568" xr:uid="{CA65B3C1-F521-4EF5-AE33-B066EC775604}"/>
    <cellStyle name="Обычный 4 7 10 2" xfId="32569" xr:uid="{A7982A86-1B05-4FEF-B87C-DC75391F0B05}"/>
    <cellStyle name="Обычный 4 7 10 2 2" xfId="32570" xr:uid="{8C456CF2-50D3-43E1-B3AA-78477D44A3A2}"/>
    <cellStyle name="Обычный 4 7 10 2 2 2" xfId="32571" xr:uid="{0E75CE7C-63F8-4B9A-955E-4D5C50FF2445}"/>
    <cellStyle name="Обычный 4 7 10 2 3" xfId="32572" xr:uid="{472F52CB-6638-4BEB-B599-36F8EFC7BBD6}"/>
    <cellStyle name="Обычный 4 7 10 2 4" xfId="32573" xr:uid="{103188C3-02CC-4912-B37E-B2E2C93555EA}"/>
    <cellStyle name="Обычный 4 7 10 3" xfId="32574" xr:uid="{9945B395-8797-4F74-BE99-851CB9D8B247}"/>
    <cellStyle name="Обычный 4 7 10 3 2" xfId="32575" xr:uid="{E441CBB7-6BD1-4A2F-BADC-88C61088C2BF}"/>
    <cellStyle name="Обычный 4 7 10 3 3" xfId="32576" xr:uid="{736207E2-F0EA-47BF-A693-DFE38C649614}"/>
    <cellStyle name="Обычный 4 7 10 4" xfId="32577" xr:uid="{A7251F8C-9289-4154-AB27-59715355DE91}"/>
    <cellStyle name="Обычный 4 7 10 4 2" xfId="32578" xr:uid="{616009ED-D9CD-48EA-BAF3-71C6D05A381B}"/>
    <cellStyle name="Обычный 4 7 10 4 3" xfId="32579" xr:uid="{F75107CA-9E73-4033-99CF-8F055E57C0F7}"/>
    <cellStyle name="Обычный 4 7 10 5" xfId="32580" xr:uid="{ADE7DD7B-1F06-4623-AACF-CFE8BFCE56CF}"/>
    <cellStyle name="Обычный 4 7 10 5 2" xfId="32581" xr:uid="{CBCAED3C-4946-4B8F-8F2E-A53D2750D064}"/>
    <cellStyle name="Обычный 4 7 10 5 3" xfId="32582" xr:uid="{AF2AB160-96F7-46EA-8F61-8FB801D52366}"/>
    <cellStyle name="Обычный 4 7 10 6" xfId="32583" xr:uid="{9A3F7135-6A34-4A21-A5E0-7AE6707DD5FF}"/>
    <cellStyle name="Обычный 4 7 10 6 2" xfId="32584" xr:uid="{3B7AE180-1F74-4DA1-9C20-0E18C7232430}"/>
    <cellStyle name="Обычный 4 7 10 7" xfId="32585" xr:uid="{869F3891-5D67-4B56-98E1-30C3C375F6E8}"/>
    <cellStyle name="Обычный 4 7 10 8" xfId="32586" xr:uid="{E287BFA4-4142-4C28-9B6C-F2B2EFD4D157}"/>
    <cellStyle name="Обычный 4 7 11" xfId="32587" xr:uid="{169205B0-9786-4AC8-9FA5-38B0C35F6A41}"/>
    <cellStyle name="Обычный 4 7 11 2" xfId="32588" xr:uid="{41C70F2A-14ED-4651-B80F-E0AC2FE188DF}"/>
    <cellStyle name="Обычный 4 7 11 2 2" xfId="32589" xr:uid="{60BD9A5D-7065-4EA4-81D0-B2BA2D06AF4C}"/>
    <cellStyle name="Обычный 4 7 11 2 3" xfId="32590" xr:uid="{3D35B6F3-4E46-49CB-913D-7A1D7B663CE5}"/>
    <cellStyle name="Обычный 4 7 11 3" xfId="32591" xr:uid="{83FB73E9-042A-41C5-BDC3-B7259AABD0FA}"/>
    <cellStyle name="Обычный 4 7 11 3 2" xfId="32592" xr:uid="{64EE6056-83F6-454D-9847-D159B1AC8712}"/>
    <cellStyle name="Обычный 4 7 11 3 3" xfId="32593" xr:uid="{CEFDC8AC-22E2-44E5-AF9C-65D0C539A9D3}"/>
    <cellStyle name="Обычный 4 7 11 4" xfId="32594" xr:uid="{A3056389-C9A9-440A-87D2-E43A56B5BDE7}"/>
    <cellStyle name="Обычный 4 7 11 4 2" xfId="32595" xr:uid="{A6E2539E-2E16-4F06-9910-C6A8A2CA53E1}"/>
    <cellStyle name="Обычный 4 7 11 4 3" xfId="32596" xr:uid="{92ADF056-2FE3-44EC-8D42-8FC4B4226E02}"/>
    <cellStyle name="Обычный 4 7 11 5" xfId="32597" xr:uid="{45184652-DB16-48E0-A9F5-5961FC44434B}"/>
    <cellStyle name="Обычный 4 7 11 5 2" xfId="32598" xr:uid="{DF34B8FE-BE02-4F86-81C7-7C6F4E3A7836}"/>
    <cellStyle name="Обычный 4 7 11 6" xfId="32599" xr:uid="{75B475C7-6A58-4F96-8A7A-7E7FF208CBAE}"/>
    <cellStyle name="Обычный 4 7 11 7" xfId="32600" xr:uid="{6AB71BFB-CDFB-469F-8CD7-BC32047DB9EA}"/>
    <cellStyle name="Обычный 4 7 12" xfId="32601" xr:uid="{95F5FD4C-FA8B-4F20-98AD-37007F0D4D91}"/>
    <cellStyle name="Обычный 4 7 12 2" xfId="32602" xr:uid="{A70650DA-4EA0-4A2F-AFC0-88D409BF510F}"/>
    <cellStyle name="Обычный 4 7 12 2 2" xfId="32603" xr:uid="{F5CC3CCE-5BDA-417D-9D7B-2CBB9F6E18FE}"/>
    <cellStyle name="Обычный 4 7 12 2 3" xfId="32604" xr:uid="{053F19DB-B66E-4F4D-A0D9-282718D16613}"/>
    <cellStyle name="Обычный 4 7 12 3" xfId="32605" xr:uid="{E3250365-5829-4759-A269-8DB103989192}"/>
    <cellStyle name="Обычный 4 7 12 3 2" xfId="32606" xr:uid="{E11E9B24-9A8D-4509-B87F-A42A8637577F}"/>
    <cellStyle name="Обычный 4 7 12 3 3" xfId="32607" xr:uid="{763BA428-49D8-484E-9AC6-D7342BA7C827}"/>
    <cellStyle name="Обычный 4 7 12 4" xfId="32608" xr:uid="{4F2E8D26-15EB-4969-BAA8-675DE145F240}"/>
    <cellStyle name="Обычный 4 7 12 4 2" xfId="32609" xr:uid="{C3D7A324-DEAE-421C-8E50-A2D4C313527F}"/>
    <cellStyle name="Обычный 4 7 12 4 3" xfId="32610" xr:uid="{E39499BB-CCED-4F7C-9386-C6AD31D116A1}"/>
    <cellStyle name="Обычный 4 7 12 5" xfId="32611" xr:uid="{1B3F64E3-A3A1-4424-94D4-A446D28DA8C3}"/>
    <cellStyle name="Обычный 4 7 12 5 2" xfId="32612" xr:uid="{917B0B04-633C-4299-82D7-E24D62AF148D}"/>
    <cellStyle name="Обычный 4 7 12 6" xfId="32613" xr:uid="{AD6802BD-564D-46AF-AE41-F5A1AFC19A9B}"/>
    <cellStyle name="Обычный 4 7 12 7" xfId="32614" xr:uid="{35FE9018-E6B7-4DD4-A971-8351E5D16D3A}"/>
    <cellStyle name="Обычный 4 7 13" xfId="32615" xr:uid="{D068D047-3FE5-4630-B565-A9D4DE27E4C1}"/>
    <cellStyle name="Обычный 4 7 13 2" xfId="32616" xr:uid="{F435E95A-DAF8-4091-A570-41B7538B1A0F}"/>
    <cellStyle name="Обычный 4 7 13 2 2" xfId="32617" xr:uid="{4EFEA736-F22D-4F67-A411-132CE50296EA}"/>
    <cellStyle name="Обычный 4 7 13 2 3" xfId="32618" xr:uid="{8094771F-20DF-416C-8C2C-68928128FA2A}"/>
    <cellStyle name="Обычный 4 7 13 3" xfId="32619" xr:uid="{DFFB3F3A-33AF-4940-9F66-3013BE177B15}"/>
    <cellStyle name="Обычный 4 7 13 3 2" xfId="32620" xr:uid="{97FE6F7E-973E-4790-9B9A-4AF2AA63D253}"/>
    <cellStyle name="Обычный 4 7 13 3 3" xfId="32621" xr:uid="{0759492D-3467-4DB2-88B6-C52D31C00840}"/>
    <cellStyle name="Обычный 4 7 13 4" xfId="32622" xr:uid="{0A0AB054-55E4-4452-839A-50F1B8226B14}"/>
    <cellStyle name="Обычный 4 7 13 4 2" xfId="32623" xr:uid="{21296ABD-430F-46F5-99F8-7CD371E7232F}"/>
    <cellStyle name="Обычный 4 7 13 4 3" xfId="32624" xr:uid="{2B07451D-A836-48FF-9153-A1571453E219}"/>
    <cellStyle name="Обычный 4 7 13 5" xfId="32625" xr:uid="{40ACB63E-AC4F-4C98-82C2-91C884FCDAC2}"/>
    <cellStyle name="Обычный 4 7 13 5 2" xfId="32626" xr:uid="{39BCBE89-36CD-4772-9F2F-6C9DAAAF0D1A}"/>
    <cellStyle name="Обычный 4 7 13 6" xfId="32627" xr:uid="{739CAC34-4C17-4572-9DD3-220E176A4F20}"/>
    <cellStyle name="Обычный 4 7 13 7" xfId="32628" xr:uid="{1885F123-58AD-4520-A9E3-6A34B2956069}"/>
    <cellStyle name="Обычный 4 7 14" xfId="32629" xr:uid="{72D5EA2C-0B61-4868-8905-0F2F96720C46}"/>
    <cellStyle name="Обычный 4 7 14 2" xfId="32630" xr:uid="{F3085FFB-C63E-468E-8679-73340D5C7351}"/>
    <cellStyle name="Обычный 4 7 14 2 2" xfId="32631" xr:uid="{B3FB1C72-F935-4A83-BCDB-F4DAE0CBA01B}"/>
    <cellStyle name="Обычный 4 7 14 2 3" xfId="32632" xr:uid="{83516EFC-5452-4766-AD06-62865DEA7DA3}"/>
    <cellStyle name="Обычный 4 7 14 3" xfId="32633" xr:uid="{929D87D2-D732-4679-9870-CDDC28DFF639}"/>
    <cellStyle name="Обычный 4 7 14 3 2" xfId="32634" xr:uid="{CF71092E-3179-4EBF-8067-4166A558E86B}"/>
    <cellStyle name="Обычный 4 7 14 3 3" xfId="32635" xr:uid="{22BBEFF6-71D6-4625-B2AC-3532B6665A63}"/>
    <cellStyle name="Обычный 4 7 14 4" xfId="32636" xr:uid="{2610B59D-DFB4-48AB-BF53-CF5F55846D6B}"/>
    <cellStyle name="Обычный 4 7 14 4 2" xfId="32637" xr:uid="{A4A8F70B-95B2-4A9A-8B30-19039F20E8C8}"/>
    <cellStyle name="Обычный 4 7 14 4 3" xfId="32638" xr:uid="{4D7AC003-6939-4F4E-9C70-CCFC3A3D9EDF}"/>
    <cellStyle name="Обычный 4 7 14 5" xfId="32639" xr:uid="{A9881E70-6392-4642-AA47-B9AD589E8126}"/>
    <cellStyle name="Обычный 4 7 14 5 2" xfId="32640" xr:uid="{06FBB5FD-7D4D-46BE-ABD8-0AE715507C1B}"/>
    <cellStyle name="Обычный 4 7 14 6" xfId="32641" xr:uid="{EF221FC4-A510-47E8-B84C-C90815E8C2EA}"/>
    <cellStyle name="Обычный 4 7 14 7" xfId="32642" xr:uid="{D3AF9C39-7EAE-4DB1-BD03-C4F5F3CEC83A}"/>
    <cellStyle name="Обычный 4 7 15" xfId="32643" xr:uid="{21A1A2FF-52C7-47C8-95AA-1BF8FB560FA5}"/>
    <cellStyle name="Обычный 4 7 15 2" xfId="32644" xr:uid="{8E2B941F-0258-42C7-B016-B130EA429624}"/>
    <cellStyle name="Обычный 4 7 15 2 2" xfId="32645" xr:uid="{13B0F8FD-E4E1-4FD9-8959-986E3FE9EA50}"/>
    <cellStyle name="Обычный 4 7 15 2 3" xfId="32646" xr:uid="{78F5B366-5D29-4762-9D17-9FB00B5CF716}"/>
    <cellStyle name="Обычный 4 7 15 3" xfId="32647" xr:uid="{E20AC5E9-C87F-4CEC-807C-BAD0741F743C}"/>
    <cellStyle name="Обычный 4 7 15 3 2" xfId="32648" xr:uid="{89E3C10B-01D8-4535-8A67-8AD7319A6659}"/>
    <cellStyle name="Обычный 4 7 15 3 3" xfId="32649" xr:uid="{3FB35630-9407-454F-B3B2-22A3CB9083C0}"/>
    <cellStyle name="Обычный 4 7 15 4" xfId="32650" xr:uid="{6BDA694D-D048-48DA-8F27-32B41AE4A38A}"/>
    <cellStyle name="Обычный 4 7 15 4 2" xfId="32651" xr:uid="{9EC6192B-B8B2-4883-89E1-84BFF81C5A32}"/>
    <cellStyle name="Обычный 4 7 15 4 3" xfId="32652" xr:uid="{F1EB7D7D-8EFD-4760-9954-F13D0DE49003}"/>
    <cellStyle name="Обычный 4 7 15 5" xfId="32653" xr:uid="{9BA35E27-4A9F-41B4-9BF3-F4462A0F9D2D}"/>
    <cellStyle name="Обычный 4 7 15 5 2" xfId="32654" xr:uid="{8DD4E0E2-7D94-44BE-944C-405A510ED4F1}"/>
    <cellStyle name="Обычный 4 7 15 6" xfId="32655" xr:uid="{CA6A4D66-3527-4D3B-BA74-4EA4B4B1687C}"/>
    <cellStyle name="Обычный 4 7 15 7" xfId="32656" xr:uid="{3C1138E6-726A-4D05-9503-2DE5CC050C53}"/>
    <cellStyle name="Обычный 4 7 16" xfId="32657" xr:uid="{9978FDCA-17BC-45A7-BEB9-A17FD197F29B}"/>
    <cellStyle name="Обычный 4 7 16 2" xfId="32658" xr:uid="{B888B6A0-F9A7-478E-AC45-0527D4CE7503}"/>
    <cellStyle name="Обычный 4 7 16 3" xfId="32659" xr:uid="{ACAE8185-11E5-47F3-8AB5-36CB9675D60B}"/>
    <cellStyle name="Обычный 4 7 17" xfId="32660" xr:uid="{108D3D4F-D7C2-4546-9433-FDC3B6EDDAF0}"/>
    <cellStyle name="Обычный 4 7 17 2" xfId="32661" xr:uid="{15D3DC53-AE3D-4479-A538-8842BB5EDB01}"/>
    <cellStyle name="Обычный 4 7 17 3" xfId="32662" xr:uid="{60D89B54-141A-4718-B447-2605AB5DE33F}"/>
    <cellStyle name="Обычный 4 7 18" xfId="32663" xr:uid="{B45510BC-8DBA-45AA-8190-38B2F9DD257A}"/>
    <cellStyle name="Обычный 4 7 18 2" xfId="32664" xr:uid="{E5CEF7E0-D61F-49F6-86B1-CD9A713ED37C}"/>
    <cellStyle name="Обычный 4 7 18 3" xfId="32665" xr:uid="{8720F851-2B18-45E2-8F1E-17F5C9919AFD}"/>
    <cellStyle name="Обычный 4 7 19" xfId="32666" xr:uid="{85FFFBCE-BDAE-4DB1-A912-E23BF1AD1ECD}"/>
    <cellStyle name="Обычный 4 7 19 2" xfId="32667" xr:uid="{0ECE7D97-1043-4AEA-8C37-EEAB59A28477}"/>
    <cellStyle name="Обычный 4 7 19 3" xfId="32668" xr:uid="{CC75BBFC-8FBE-4DF0-83B6-ADEC2D90D0D3}"/>
    <cellStyle name="Обычный 4 7 2" xfId="1948" xr:uid="{E200D438-9F02-47EC-81D9-B1EEC2A45983}"/>
    <cellStyle name="Обычный 4 7 2 10" xfId="32669" xr:uid="{1A4341D1-FA50-4671-A772-A7F6140C8130}"/>
    <cellStyle name="Обычный 4 7 2 10 2" xfId="32670" xr:uid="{42E078EF-152F-4642-B907-B53979281899}"/>
    <cellStyle name="Обычный 4 7 2 10 2 2" xfId="32671" xr:uid="{94C52929-5D29-4E83-A326-89C593FFC340}"/>
    <cellStyle name="Обычный 4 7 2 10 2 3" xfId="32672" xr:uid="{830B34F4-2CD2-4B2A-A9CC-A882533BA82B}"/>
    <cellStyle name="Обычный 4 7 2 10 3" xfId="32673" xr:uid="{D80B721C-8535-4F6E-9795-F71CC51A712F}"/>
    <cellStyle name="Обычный 4 7 2 10 3 2" xfId="32674" xr:uid="{53297B81-A2C6-4647-8718-446DCA189ED2}"/>
    <cellStyle name="Обычный 4 7 2 10 3 3" xfId="32675" xr:uid="{2393071E-8CE6-4F9B-B357-FC81A47B4C59}"/>
    <cellStyle name="Обычный 4 7 2 10 4" xfId="32676" xr:uid="{899F1EC8-87E5-4D1F-9331-9B33DAB0FF78}"/>
    <cellStyle name="Обычный 4 7 2 10 4 2" xfId="32677" xr:uid="{63608203-7FE1-423B-9812-15E4D3B6BFF4}"/>
    <cellStyle name="Обычный 4 7 2 10 4 3" xfId="32678" xr:uid="{EB07B9DB-30F6-4801-95E3-3A0F6C0D01A7}"/>
    <cellStyle name="Обычный 4 7 2 10 5" xfId="32679" xr:uid="{A23DBE23-2C33-4C7D-9CDA-F15DBC7869C0}"/>
    <cellStyle name="Обычный 4 7 2 10 5 2" xfId="32680" xr:uid="{3462FC5F-0E0C-4248-B44E-7FE8FF3942A9}"/>
    <cellStyle name="Обычный 4 7 2 10 6" xfId="32681" xr:uid="{39349235-EDBF-461F-A434-5A83C249DDAD}"/>
    <cellStyle name="Обычный 4 7 2 10 7" xfId="32682" xr:uid="{9F118D8A-0ED2-403C-97FA-D952F5429AA4}"/>
    <cellStyle name="Обычный 4 7 2 11" xfId="32683" xr:uid="{DE12A2E9-6D8B-46EB-9DCF-B80A94669EB7}"/>
    <cellStyle name="Обычный 4 7 2 11 2" xfId="32684" xr:uid="{3CF776C3-2D49-4FFE-8418-8CD9F5D3BBAF}"/>
    <cellStyle name="Обычный 4 7 2 11 2 2" xfId="32685" xr:uid="{29BEEC54-B287-40AD-BF09-F2BF8C44975C}"/>
    <cellStyle name="Обычный 4 7 2 11 2 3" xfId="32686" xr:uid="{861192D4-D007-4083-AA03-5DAA7144E6D2}"/>
    <cellStyle name="Обычный 4 7 2 11 3" xfId="32687" xr:uid="{ADADAF77-C46B-49F9-B9CD-D58966F58F4E}"/>
    <cellStyle name="Обычный 4 7 2 11 3 2" xfId="32688" xr:uid="{F91BADE0-249E-46B7-8787-1CDC89BD74C6}"/>
    <cellStyle name="Обычный 4 7 2 11 3 3" xfId="32689" xr:uid="{0D8BFE51-5E88-48E5-BC95-1176F25657ED}"/>
    <cellStyle name="Обычный 4 7 2 11 4" xfId="32690" xr:uid="{4BB7BC27-40D3-4984-A9D0-9C2DAEE21FC6}"/>
    <cellStyle name="Обычный 4 7 2 11 4 2" xfId="32691" xr:uid="{1B6CEA81-17DD-4AE2-866B-E89E845CE917}"/>
    <cellStyle name="Обычный 4 7 2 11 4 3" xfId="32692" xr:uid="{0526FF45-63C7-4119-A33A-E8D35C117ABE}"/>
    <cellStyle name="Обычный 4 7 2 11 5" xfId="32693" xr:uid="{EAFA739E-EEF5-409A-B6EA-F28DB78CCE28}"/>
    <cellStyle name="Обычный 4 7 2 11 5 2" xfId="32694" xr:uid="{0131DC2D-E952-4347-8156-D6A6472F1DEE}"/>
    <cellStyle name="Обычный 4 7 2 11 6" xfId="32695" xr:uid="{58DEF227-051E-4A81-9877-F994A4166163}"/>
    <cellStyle name="Обычный 4 7 2 11 7" xfId="32696" xr:uid="{1844CFBD-85FB-4DFA-8557-9F79B2CF4CB5}"/>
    <cellStyle name="Обычный 4 7 2 12" xfId="32697" xr:uid="{2CB024CA-B644-457B-AE6C-A3878E837727}"/>
    <cellStyle name="Обычный 4 7 2 12 2" xfId="32698" xr:uid="{A116D415-8A77-4950-B1FF-F2C4041CD3AC}"/>
    <cellStyle name="Обычный 4 7 2 12 3" xfId="32699" xr:uid="{0E2FDDC3-E054-42D8-8077-BCC420AA3AE8}"/>
    <cellStyle name="Обычный 4 7 2 13" xfId="32700" xr:uid="{C66F0C16-5565-4AA2-AB00-AE5FCE06B190}"/>
    <cellStyle name="Обычный 4 7 2 13 2" xfId="32701" xr:uid="{021ECC32-576A-47DA-AA56-D10710C114D3}"/>
    <cellStyle name="Обычный 4 7 2 13 3" xfId="32702" xr:uid="{C37D8CB1-0FA3-41A0-9CA1-9ADD4C6E1A86}"/>
    <cellStyle name="Обычный 4 7 2 14" xfId="32703" xr:uid="{58E71EE9-2F55-430D-997F-729F4DC4D86F}"/>
    <cellStyle name="Обычный 4 7 2 14 2" xfId="32704" xr:uid="{E66A523D-609D-4CE1-81FE-2665908C8216}"/>
    <cellStyle name="Обычный 4 7 2 14 3" xfId="32705" xr:uid="{CD2F829D-637F-497C-A999-A210408BB98A}"/>
    <cellStyle name="Обычный 4 7 2 15" xfId="32706" xr:uid="{E6367775-88E2-4DF9-B59B-7D4717771725}"/>
    <cellStyle name="Обычный 4 7 2 15 2" xfId="32707" xr:uid="{EEF30813-01C8-44C3-BF17-D2E180C7EF31}"/>
    <cellStyle name="Обычный 4 7 2 16" xfId="32708" xr:uid="{7B9F8D87-6AA3-45D8-9194-6947C768E60D}"/>
    <cellStyle name="Обычный 4 7 2 17" xfId="32709" xr:uid="{B3EBF7A5-7A7A-4442-8820-FB6EB26C45D3}"/>
    <cellStyle name="Обычный 4 7 2 2" xfId="2535" xr:uid="{B46AA7E2-CC72-4266-B1A0-DAFA4AF00C71}"/>
    <cellStyle name="Обычный 4 7 2 2 10" xfId="32710" xr:uid="{5C1050EA-BAE2-4877-BF8E-73A9C675F0EA}"/>
    <cellStyle name="Обычный 4 7 2 2 10 2" xfId="32711" xr:uid="{3EC8CFCC-4D2F-42FC-8BB2-A1A667A41C45}"/>
    <cellStyle name="Обычный 4 7 2 2 10 2 2" xfId="32712" xr:uid="{29285990-3366-4327-9266-73C1B554A589}"/>
    <cellStyle name="Обычный 4 7 2 2 10 2 3" xfId="32713" xr:uid="{7F0D5A35-E85E-46F9-A310-7D9CB5AE6BE4}"/>
    <cellStyle name="Обычный 4 7 2 2 10 3" xfId="32714" xr:uid="{B4FD3F1B-D36B-42B6-8736-A064F5742DBA}"/>
    <cellStyle name="Обычный 4 7 2 2 10 3 2" xfId="32715" xr:uid="{00FC5AF9-AEE7-49C5-B78C-D0F6CF64A990}"/>
    <cellStyle name="Обычный 4 7 2 2 10 3 3" xfId="32716" xr:uid="{27CBF399-C13E-47AB-9391-6649BD7865C7}"/>
    <cellStyle name="Обычный 4 7 2 2 10 4" xfId="32717" xr:uid="{C28BF387-01DA-4A3B-B1B4-D638EABC2DDA}"/>
    <cellStyle name="Обычный 4 7 2 2 10 4 2" xfId="32718" xr:uid="{14511A71-D495-4FEB-AE63-26B28D87FB3B}"/>
    <cellStyle name="Обычный 4 7 2 2 10 4 3" xfId="32719" xr:uid="{BA5A6301-620B-496B-8DAE-1C5683550077}"/>
    <cellStyle name="Обычный 4 7 2 2 10 5" xfId="32720" xr:uid="{2CB58B74-92DA-4655-9893-8D452BD96ACF}"/>
    <cellStyle name="Обычный 4 7 2 2 10 5 2" xfId="32721" xr:uid="{03F0B753-3DBC-4E65-B8EB-A2A5C724E1B0}"/>
    <cellStyle name="Обычный 4 7 2 2 10 6" xfId="32722" xr:uid="{9C3A035E-B01A-4BB7-9FEB-D175FEB7B08C}"/>
    <cellStyle name="Обычный 4 7 2 2 10 7" xfId="32723" xr:uid="{69A83A23-57C1-499F-B333-DDB1791605EA}"/>
    <cellStyle name="Обычный 4 7 2 2 11" xfId="32724" xr:uid="{1DD3EE72-3F40-4225-9EC1-DD8BC4EF25BA}"/>
    <cellStyle name="Обычный 4 7 2 2 11 2" xfId="32725" xr:uid="{56F29B66-5F60-42D0-9731-44DABC45CA7E}"/>
    <cellStyle name="Обычный 4 7 2 2 11 3" xfId="32726" xr:uid="{87E3D975-61F5-4BBE-9C55-EFA78C6E5415}"/>
    <cellStyle name="Обычный 4 7 2 2 12" xfId="32727" xr:uid="{9E4A2F5B-760E-4C9F-A718-E021CD6E15CA}"/>
    <cellStyle name="Обычный 4 7 2 2 12 2" xfId="32728" xr:uid="{C2BA7A33-CB93-44F4-B16D-514129B83A33}"/>
    <cellStyle name="Обычный 4 7 2 2 12 3" xfId="32729" xr:uid="{1BD41EF7-C5E7-42BF-B6EA-4BDB3AA8B0F6}"/>
    <cellStyle name="Обычный 4 7 2 2 13" xfId="32730" xr:uid="{A930573D-C2AE-4C87-9E86-B2D7B7A682E2}"/>
    <cellStyle name="Обычный 4 7 2 2 13 2" xfId="32731" xr:uid="{857E5FD7-401F-4D32-90AD-19CFC7B08999}"/>
    <cellStyle name="Обычный 4 7 2 2 13 3" xfId="32732" xr:uid="{5BE26B1F-6C3D-4C4E-B2EA-860C3609E4A7}"/>
    <cellStyle name="Обычный 4 7 2 2 14" xfId="32733" xr:uid="{F4B292A5-DABB-40B2-96E8-B64BD41CB1BD}"/>
    <cellStyle name="Обычный 4 7 2 2 14 2" xfId="32734" xr:uid="{EEC2F26B-3A47-49B5-BA3B-1D95D89D48CE}"/>
    <cellStyle name="Обычный 4 7 2 2 15" xfId="32735" xr:uid="{358E04BA-81E7-447B-A8F8-83181BC556E5}"/>
    <cellStyle name="Обычный 4 7 2 2 16" xfId="32736" xr:uid="{D97D2CF1-8162-4107-8B87-325C8904A181}"/>
    <cellStyle name="Обычный 4 7 2 2 2" xfId="32737" xr:uid="{F082E780-4151-437C-888E-E7469D8FF1F6}"/>
    <cellStyle name="Обычный 4 7 2 2 2 10" xfId="32738" xr:uid="{FBFDE4F1-9D8E-4630-BCC2-70F9A3908B29}"/>
    <cellStyle name="Обычный 4 7 2 2 2 10 2" xfId="32739" xr:uid="{7BAA5BAC-416C-4716-BE39-0A4BF4A7248F}"/>
    <cellStyle name="Обычный 4 7 2 2 2 10 3" xfId="32740" xr:uid="{1EE8D185-44B2-4CC7-9F85-7204B8323FA6}"/>
    <cellStyle name="Обычный 4 7 2 2 2 11" xfId="32741" xr:uid="{6070578A-484A-4BE9-B382-A1DEDAFB80FF}"/>
    <cellStyle name="Обычный 4 7 2 2 2 11 2" xfId="32742" xr:uid="{D6081AD1-42C1-4E6E-992B-315F5421B04C}"/>
    <cellStyle name="Обычный 4 7 2 2 2 12" xfId="32743" xr:uid="{3FFA1C4F-A9C7-4926-A0AF-D5105F022646}"/>
    <cellStyle name="Обычный 4 7 2 2 2 13" xfId="32744" xr:uid="{0C816AAC-B1DD-4F50-9665-2F9039071089}"/>
    <cellStyle name="Обычный 4 7 2 2 2 2" xfId="32745" xr:uid="{576E04F6-E9B3-4008-A426-A1C5B97AF94D}"/>
    <cellStyle name="Обычный 4 7 2 2 2 2 2" xfId="32746" xr:uid="{B6C95390-E674-4202-9E44-7C9B29942AB1}"/>
    <cellStyle name="Обычный 4 7 2 2 2 2 2 2" xfId="32747" xr:uid="{03E7E42E-AF1B-4D32-986F-5412D7C6F202}"/>
    <cellStyle name="Обычный 4 7 2 2 2 2 2 2 2" xfId="32748" xr:uid="{F5998ED6-8AF5-4DB0-BA38-2B968523D4E1}"/>
    <cellStyle name="Обычный 4 7 2 2 2 2 2 3" xfId="32749" xr:uid="{8D6B5ED9-9040-4C56-B9B1-8C556673CD9D}"/>
    <cellStyle name="Обычный 4 7 2 2 2 2 2 4" xfId="32750" xr:uid="{F6D77699-278C-424B-A9D8-46F1ED6F7AA9}"/>
    <cellStyle name="Обычный 4 7 2 2 2 2 3" xfId="32751" xr:uid="{63C667D6-ADDF-49E7-9C2E-042F4190E766}"/>
    <cellStyle name="Обычный 4 7 2 2 2 2 3 2" xfId="32752" xr:uid="{C11DF76C-2746-4E8C-994E-804A14FE7E75}"/>
    <cellStyle name="Обычный 4 7 2 2 2 2 3 3" xfId="32753" xr:uid="{4D7E968D-5387-40BC-A7C1-3394A9B4B0DC}"/>
    <cellStyle name="Обычный 4 7 2 2 2 2 4" xfId="32754" xr:uid="{908F1F2B-5055-4BED-96B0-95E876AEF6F9}"/>
    <cellStyle name="Обычный 4 7 2 2 2 2 4 2" xfId="32755" xr:uid="{C7AB139C-842E-4E11-A1B1-7B57CD5E478F}"/>
    <cellStyle name="Обычный 4 7 2 2 2 2 4 3" xfId="32756" xr:uid="{09032DC7-83DB-4E09-BEA2-63C3E073F7AD}"/>
    <cellStyle name="Обычный 4 7 2 2 2 2 5" xfId="32757" xr:uid="{81943DEF-81E7-4DD5-8E78-450CDCBC05E0}"/>
    <cellStyle name="Обычный 4 7 2 2 2 2 5 2" xfId="32758" xr:uid="{BBE416E9-03F8-4D5A-9266-1B0465786B4C}"/>
    <cellStyle name="Обычный 4 7 2 2 2 2 5 3" xfId="32759" xr:uid="{ABD3BCB5-1972-4F17-96D3-16A3D0933124}"/>
    <cellStyle name="Обычный 4 7 2 2 2 2 6" xfId="32760" xr:uid="{07256880-B03E-4CFB-B7F5-188B6C1C3E26}"/>
    <cellStyle name="Обычный 4 7 2 2 2 2 6 2" xfId="32761" xr:uid="{875CC514-B673-4D6C-915F-6CB29BF181C0}"/>
    <cellStyle name="Обычный 4 7 2 2 2 2 7" xfId="32762" xr:uid="{F7D0E6F1-18E6-4A40-BE40-91F455154C7F}"/>
    <cellStyle name="Обычный 4 7 2 2 2 2 8" xfId="32763" xr:uid="{7CED7018-D7EA-476C-8095-B28F25B9D6C7}"/>
    <cellStyle name="Обычный 4 7 2 2 2 3" xfId="32764" xr:uid="{396A8143-6FCF-4BCB-801A-FA4330DF7553}"/>
    <cellStyle name="Обычный 4 7 2 2 2 3 2" xfId="32765" xr:uid="{1D078B74-1C93-43B2-9B71-A077E344801D}"/>
    <cellStyle name="Обычный 4 7 2 2 2 3 2 2" xfId="32766" xr:uid="{B11C910D-3460-4AEC-B1CF-120F25752FD4}"/>
    <cellStyle name="Обычный 4 7 2 2 2 3 2 2 2" xfId="32767" xr:uid="{F5E0CDAA-EB6D-4088-923D-7CB1D6286661}"/>
    <cellStyle name="Обычный 4 7 2 2 2 3 2 3" xfId="32768" xr:uid="{883FBE8A-2706-4034-BF52-D4FE4A617BE2}"/>
    <cellStyle name="Обычный 4 7 2 2 2 3 2 4" xfId="32769" xr:uid="{1B5AC2CB-FDC7-42EF-81FD-D122C26B12B9}"/>
    <cellStyle name="Обычный 4 7 2 2 2 3 3" xfId="32770" xr:uid="{70125109-2240-4A3A-9B33-52B79B8965F1}"/>
    <cellStyle name="Обычный 4 7 2 2 2 3 3 2" xfId="32771" xr:uid="{E1E3D59E-B2C5-46F5-9364-04B1740474CC}"/>
    <cellStyle name="Обычный 4 7 2 2 2 3 3 3" xfId="32772" xr:uid="{18206028-4D46-4785-9990-1B6C3ED9A4C4}"/>
    <cellStyle name="Обычный 4 7 2 2 2 3 4" xfId="32773" xr:uid="{6332ED28-FD48-4485-AB5F-054DDA89E3DC}"/>
    <cellStyle name="Обычный 4 7 2 2 2 3 4 2" xfId="32774" xr:uid="{FC1CF0AC-7AC3-424D-91D8-0357A83D75F6}"/>
    <cellStyle name="Обычный 4 7 2 2 2 3 4 3" xfId="32775" xr:uid="{6F677A81-B0C4-49F8-9720-F7BC6DAA4E86}"/>
    <cellStyle name="Обычный 4 7 2 2 2 3 5" xfId="32776" xr:uid="{239E200F-972A-47E7-872A-AF830A681D54}"/>
    <cellStyle name="Обычный 4 7 2 2 2 3 5 2" xfId="32777" xr:uid="{FD80D938-733A-4FB0-9098-6B555AAB3274}"/>
    <cellStyle name="Обычный 4 7 2 2 2 3 5 3" xfId="32778" xr:uid="{6D216A58-36D9-4D56-B1CC-5211553E1BD9}"/>
    <cellStyle name="Обычный 4 7 2 2 2 3 6" xfId="32779" xr:uid="{0497C7BA-9FE9-46F7-A9AB-FD9E3364A02E}"/>
    <cellStyle name="Обычный 4 7 2 2 2 3 6 2" xfId="32780" xr:uid="{557CB673-5F4F-4140-A114-D4D5588FE861}"/>
    <cellStyle name="Обычный 4 7 2 2 2 3 7" xfId="32781" xr:uid="{2590AF76-1079-4882-8968-5C996E0BB6DB}"/>
    <cellStyle name="Обычный 4 7 2 2 2 3 8" xfId="32782" xr:uid="{9E85AEF1-7982-40A2-82DE-7D12FE84AD49}"/>
    <cellStyle name="Обычный 4 7 2 2 2 4" xfId="32783" xr:uid="{37F6C52E-44E6-422B-A983-C6398A639F10}"/>
    <cellStyle name="Обычный 4 7 2 2 2 4 2" xfId="32784" xr:uid="{5F6453A2-7866-407B-8786-A2175DDCB5B2}"/>
    <cellStyle name="Обычный 4 7 2 2 2 4 2 2" xfId="32785" xr:uid="{CCE5FCE1-E9EC-4B7C-B34F-D283E407CAE5}"/>
    <cellStyle name="Обычный 4 7 2 2 2 4 2 3" xfId="32786" xr:uid="{4922A1C4-A7AE-44EF-AB25-F035467AE267}"/>
    <cellStyle name="Обычный 4 7 2 2 2 4 3" xfId="32787" xr:uid="{C9685C51-ECD3-4889-A8EB-955FE4FA8CDF}"/>
    <cellStyle name="Обычный 4 7 2 2 2 4 3 2" xfId="32788" xr:uid="{F9DBB10F-C1C5-423F-A333-6B6919BC918C}"/>
    <cellStyle name="Обычный 4 7 2 2 2 4 3 3" xfId="32789" xr:uid="{36ACC07E-2157-4C75-9024-F580E1D06932}"/>
    <cellStyle name="Обычный 4 7 2 2 2 4 4" xfId="32790" xr:uid="{3CC0B45C-959F-4CA3-80D1-BC2E5C736BFF}"/>
    <cellStyle name="Обычный 4 7 2 2 2 4 4 2" xfId="32791" xr:uid="{AF33B79D-D52B-497C-8030-0FEF6AF69E74}"/>
    <cellStyle name="Обычный 4 7 2 2 2 4 4 3" xfId="32792" xr:uid="{EBA83C23-FE58-4194-B091-8543C09DA3E6}"/>
    <cellStyle name="Обычный 4 7 2 2 2 4 5" xfId="32793" xr:uid="{84C86E65-92AB-43F2-B162-8E021151D503}"/>
    <cellStyle name="Обычный 4 7 2 2 2 4 5 2" xfId="32794" xr:uid="{54A93D19-2815-4B0B-9FDE-6665E587EE35}"/>
    <cellStyle name="Обычный 4 7 2 2 2 4 6" xfId="32795" xr:uid="{FC118DA1-1F20-488C-AF7C-D16DBF509A42}"/>
    <cellStyle name="Обычный 4 7 2 2 2 4 7" xfId="32796" xr:uid="{3C62F660-4E56-4F51-97ED-5A333888514E}"/>
    <cellStyle name="Обычный 4 7 2 2 2 5" xfId="32797" xr:uid="{D5AEA4CE-840F-4E0A-9646-FAE987E6491C}"/>
    <cellStyle name="Обычный 4 7 2 2 2 5 2" xfId="32798" xr:uid="{FDA8D000-66AF-454E-ADFB-B3D2FE9C30CA}"/>
    <cellStyle name="Обычный 4 7 2 2 2 5 2 2" xfId="32799" xr:uid="{D2748984-4A59-4373-9FDA-0362582471FD}"/>
    <cellStyle name="Обычный 4 7 2 2 2 5 2 3" xfId="32800" xr:uid="{6550EF4A-3325-4639-8611-2093267EE44F}"/>
    <cellStyle name="Обычный 4 7 2 2 2 5 3" xfId="32801" xr:uid="{EE2FF886-D23E-4C23-B65D-A0270723B7EA}"/>
    <cellStyle name="Обычный 4 7 2 2 2 5 3 2" xfId="32802" xr:uid="{1AC25DE2-1192-44E4-906E-FBEA1496C4B2}"/>
    <cellStyle name="Обычный 4 7 2 2 2 5 3 3" xfId="32803" xr:uid="{CB3B0226-BFA8-46EE-A4A9-1309A1D4F0D7}"/>
    <cellStyle name="Обычный 4 7 2 2 2 5 4" xfId="32804" xr:uid="{EAA5A117-EF5B-423E-9012-BA30CC128790}"/>
    <cellStyle name="Обычный 4 7 2 2 2 5 4 2" xfId="32805" xr:uid="{E9A6BDA3-E4A6-40AA-AF3D-228120A0DE22}"/>
    <cellStyle name="Обычный 4 7 2 2 2 5 4 3" xfId="32806" xr:uid="{1F137CF2-DBAE-4CC6-9DE7-19CEFC97CB7C}"/>
    <cellStyle name="Обычный 4 7 2 2 2 5 5" xfId="32807" xr:uid="{0F7B3E78-34CA-4F05-87B0-9FC970E62A83}"/>
    <cellStyle name="Обычный 4 7 2 2 2 5 5 2" xfId="32808" xr:uid="{78B43AFE-6CBF-4008-AA8C-6905639FD41C}"/>
    <cellStyle name="Обычный 4 7 2 2 2 5 6" xfId="32809" xr:uid="{FEB75133-2AFF-4270-A1D6-53852FCF786E}"/>
    <cellStyle name="Обычный 4 7 2 2 2 5 7" xfId="32810" xr:uid="{0A74E43C-8391-4926-A632-DC2CE471EE93}"/>
    <cellStyle name="Обычный 4 7 2 2 2 6" xfId="32811" xr:uid="{E68832D2-F8B2-4E9E-9EDF-2D1DFE4BD931}"/>
    <cellStyle name="Обычный 4 7 2 2 2 6 2" xfId="32812" xr:uid="{C588955A-DBB3-4DBA-B83B-F792248ED531}"/>
    <cellStyle name="Обычный 4 7 2 2 2 6 2 2" xfId="32813" xr:uid="{A20697B5-E8DD-427B-98A7-A46A00C54D45}"/>
    <cellStyle name="Обычный 4 7 2 2 2 6 2 3" xfId="32814" xr:uid="{5B45AA90-708F-43F7-A5E7-8547A510C81F}"/>
    <cellStyle name="Обычный 4 7 2 2 2 6 3" xfId="32815" xr:uid="{E6ED0FBA-8E82-4570-890D-FCFBBB798B49}"/>
    <cellStyle name="Обычный 4 7 2 2 2 6 3 2" xfId="32816" xr:uid="{5AEADD48-B1E5-4825-86EB-2FAF7ABB31C1}"/>
    <cellStyle name="Обычный 4 7 2 2 2 6 3 3" xfId="32817" xr:uid="{506EAF62-1078-4B34-96A5-B901863A8321}"/>
    <cellStyle name="Обычный 4 7 2 2 2 6 4" xfId="32818" xr:uid="{9DD21CB3-7670-494B-B765-1D0C3768EBF1}"/>
    <cellStyle name="Обычный 4 7 2 2 2 6 4 2" xfId="32819" xr:uid="{432BCB69-E77C-4776-B1D6-CC62F94B07B0}"/>
    <cellStyle name="Обычный 4 7 2 2 2 6 4 3" xfId="32820" xr:uid="{89A7D17D-EAA9-4085-8AC9-10F69A099EAA}"/>
    <cellStyle name="Обычный 4 7 2 2 2 6 5" xfId="32821" xr:uid="{38E365D4-D24C-4C0D-89DD-51C05751F1D2}"/>
    <cellStyle name="Обычный 4 7 2 2 2 6 5 2" xfId="32822" xr:uid="{38A328ED-4D45-4A84-A9CF-DCCD71E85086}"/>
    <cellStyle name="Обычный 4 7 2 2 2 6 6" xfId="32823" xr:uid="{E4D65477-8FC6-4BE6-952F-FBEA4E01294E}"/>
    <cellStyle name="Обычный 4 7 2 2 2 6 7" xfId="32824" xr:uid="{9604F096-B374-47CF-8398-922A8A7205B3}"/>
    <cellStyle name="Обычный 4 7 2 2 2 7" xfId="32825" xr:uid="{90E75C09-F9D0-4473-8157-4A5A591E1D0B}"/>
    <cellStyle name="Обычный 4 7 2 2 2 7 2" xfId="32826" xr:uid="{5587B072-584E-4AD6-AB0B-2D6EFF7AD251}"/>
    <cellStyle name="Обычный 4 7 2 2 2 7 2 2" xfId="32827" xr:uid="{7176AB25-F488-4A4F-8B86-658832F9EA47}"/>
    <cellStyle name="Обычный 4 7 2 2 2 7 2 3" xfId="32828" xr:uid="{41A0A68D-7A06-4EA6-9C9A-71758CF4DDEF}"/>
    <cellStyle name="Обычный 4 7 2 2 2 7 3" xfId="32829" xr:uid="{A1B4ED39-D6EB-4CC4-BFCB-C5ACF7455EFF}"/>
    <cellStyle name="Обычный 4 7 2 2 2 7 3 2" xfId="32830" xr:uid="{75C7587C-CE7C-45E4-954E-EAB96788E2D2}"/>
    <cellStyle name="Обычный 4 7 2 2 2 7 3 3" xfId="32831" xr:uid="{AE8D21EC-1887-4355-A486-A141285F597C}"/>
    <cellStyle name="Обычный 4 7 2 2 2 7 4" xfId="32832" xr:uid="{D6D56DA1-0958-4CE1-BEF2-36793BE016C9}"/>
    <cellStyle name="Обычный 4 7 2 2 2 7 4 2" xfId="32833" xr:uid="{1B259BF4-696D-4BDB-A14D-548C916A62E8}"/>
    <cellStyle name="Обычный 4 7 2 2 2 7 5" xfId="32834" xr:uid="{687D5DCA-4184-4832-874C-C5CC20B43770}"/>
    <cellStyle name="Обычный 4 7 2 2 2 7 5 2" xfId="32835" xr:uid="{9DCAB69B-B369-47EA-A1C4-A58A415CB059}"/>
    <cellStyle name="Обычный 4 7 2 2 2 7 6" xfId="32836" xr:uid="{5C3FBC50-D459-45BD-86E7-098C9F822252}"/>
    <cellStyle name="Обычный 4 7 2 2 2 7 7" xfId="32837" xr:uid="{84C8302A-02A2-43E6-BA75-639183E122E2}"/>
    <cellStyle name="Обычный 4 7 2 2 2 8" xfId="32838" xr:uid="{F5454A50-EFB6-4D73-85FC-EF8870657EDF}"/>
    <cellStyle name="Обычный 4 7 2 2 2 8 2" xfId="32839" xr:uid="{DCD34835-3CD9-41A2-8D63-65CE7FD7CC11}"/>
    <cellStyle name="Обычный 4 7 2 2 2 8 3" xfId="32840" xr:uid="{752701FC-F2A7-4839-A172-7451EDFFD520}"/>
    <cellStyle name="Обычный 4 7 2 2 2 9" xfId="32841" xr:uid="{8D31AB88-D13B-48C7-B7E3-FBACB42822A6}"/>
    <cellStyle name="Обычный 4 7 2 2 2 9 2" xfId="32842" xr:uid="{9CA0E8E4-160D-44B7-9FCC-44002503447D}"/>
    <cellStyle name="Обычный 4 7 2 2 2 9 3" xfId="32843" xr:uid="{D605C1AB-313B-4A72-9A38-91376A7CD069}"/>
    <cellStyle name="Обычный 4 7 2 2 3" xfId="32844" xr:uid="{765FF127-B284-4C95-B17A-CEFC10C424BB}"/>
    <cellStyle name="Обычный 4 7 2 2 3 10" xfId="32845" xr:uid="{D7F71EB9-12E9-4721-BEC3-BCA78068E3FA}"/>
    <cellStyle name="Обычный 4 7 2 2 3 10 2" xfId="32846" xr:uid="{29458553-02B4-4483-B918-C4BF81CC8C3F}"/>
    <cellStyle name="Обычный 4 7 2 2 3 11" xfId="32847" xr:uid="{DF612889-83E1-48C8-AFBC-157DF2D2E178}"/>
    <cellStyle name="Обычный 4 7 2 2 3 12" xfId="32848" xr:uid="{DF33BC9E-1243-4B21-B3E8-262A86792015}"/>
    <cellStyle name="Обычный 4 7 2 2 3 2" xfId="32849" xr:uid="{FFF2ED9A-7FFB-4739-9804-C4D39AC7DD8A}"/>
    <cellStyle name="Обычный 4 7 2 2 3 2 2" xfId="32850" xr:uid="{E6730ABA-1469-4088-9268-37938385CBC9}"/>
    <cellStyle name="Обычный 4 7 2 2 3 2 2 2" xfId="32851" xr:uid="{FF6577EF-E823-4374-A33E-0510DB4B38D8}"/>
    <cellStyle name="Обычный 4 7 2 2 3 2 2 2 2" xfId="32852" xr:uid="{1B700166-4755-40C9-BB40-1BDC4C69B495}"/>
    <cellStyle name="Обычный 4 7 2 2 3 2 2 3" xfId="32853" xr:uid="{F6FDEBB4-DADD-46D0-951C-9C1AFE380925}"/>
    <cellStyle name="Обычный 4 7 2 2 3 2 2 4" xfId="32854" xr:uid="{08C80E36-853A-4B9C-851D-753BF8C3007F}"/>
    <cellStyle name="Обычный 4 7 2 2 3 2 3" xfId="32855" xr:uid="{64E5C2B5-65D8-4EE4-B842-2DDE013B77E2}"/>
    <cellStyle name="Обычный 4 7 2 2 3 2 3 2" xfId="32856" xr:uid="{DCA3BA80-0BB2-47A0-ABE4-3E4B6ED07CF3}"/>
    <cellStyle name="Обычный 4 7 2 2 3 2 3 3" xfId="32857" xr:uid="{26D327B5-3751-4BBB-B80F-3D5D7AACDA74}"/>
    <cellStyle name="Обычный 4 7 2 2 3 2 4" xfId="32858" xr:uid="{F98A7B11-446F-4539-9CFC-33A70A600919}"/>
    <cellStyle name="Обычный 4 7 2 2 3 2 4 2" xfId="32859" xr:uid="{7C811310-8A95-4253-AEC6-E6C4A1B02561}"/>
    <cellStyle name="Обычный 4 7 2 2 3 2 4 3" xfId="32860" xr:uid="{A91FA4E1-BCD4-46FC-B753-C484207C8A77}"/>
    <cellStyle name="Обычный 4 7 2 2 3 2 5" xfId="32861" xr:uid="{0A933220-E6B7-4424-A543-BCB134004924}"/>
    <cellStyle name="Обычный 4 7 2 2 3 2 5 2" xfId="32862" xr:uid="{48619399-7DA4-4240-926C-F2FEF82CED82}"/>
    <cellStyle name="Обычный 4 7 2 2 3 2 5 3" xfId="32863" xr:uid="{76F5E2BE-653E-4D5D-B63C-73AA3950FB81}"/>
    <cellStyle name="Обычный 4 7 2 2 3 2 6" xfId="32864" xr:uid="{02E7F44C-F2A4-4669-B1D5-7832FAC3723E}"/>
    <cellStyle name="Обычный 4 7 2 2 3 2 6 2" xfId="32865" xr:uid="{93C489B6-1866-41EC-B444-5F03B31571FA}"/>
    <cellStyle name="Обычный 4 7 2 2 3 2 7" xfId="32866" xr:uid="{43A344A2-C30E-47A5-97CC-748E5F540885}"/>
    <cellStyle name="Обычный 4 7 2 2 3 2 8" xfId="32867" xr:uid="{AC9952AD-BCA6-427C-9067-21B3F7F307DC}"/>
    <cellStyle name="Обычный 4 7 2 2 3 3" xfId="32868" xr:uid="{BA943D74-34EA-4BF4-B6DA-409FC144A8D5}"/>
    <cellStyle name="Обычный 4 7 2 2 3 3 2" xfId="32869" xr:uid="{661E86E1-9E77-4C3D-A199-F650941E526A}"/>
    <cellStyle name="Обычный 4 7 2 2 3 3 2 2" xfId="32870" xr:uid="{53B88F1B-4998-429B-924F-4BBB37B66AE6}"/>
    <cellStyle name="Обычный 4 7 2 2 3 3 2 2 2" xfId="32871" xr:uid="{8E1B7CD4-4EDA-4B60-AF3C-1863F5D577BE}"/>
    <cellStyle name="Обычный 4 7 2 2 3 3 2 3" xfId="32872" xr:uid="{94C25F00-FFC8-46DB-BE6E-A0FC9CC982AE}"/>
    <cellStyle name="Обычный 4 7 2 2 3 3 2 4" xfId="32873" xr:uid="{2772454B-E6FA-4E31-87DA-90944B0421C0}"/>
    <cellStyle name="Обычный 4 7 2 2 3 3 3" xfId="32874" xr:uid="{9E6C5D07-D492-4BEB-B00A-4BD1ECCDED2C}"/>
    <cellStyle name="Обычный 4 7 2 2 3 3 3 2" xfId="32875" xr:uid="{26189DE8-99B5-4D6A-8183-346FF0D979DE}"/>
    <cellStyle name="Обычный 4 7 2 2 3 3 3 3" xfId="32876" xr:uid="{FF4946F3-581F-4122-8508-6BA4E940331F}"/>
    <cellStyle name="Обычный 4 7 2 2 3 3 4" xfId="32877" xr:uid="{4CB2CC49-98A1-4720-A449-797336A14ECA}"/>
    <cellStyle name="Обычный 4 7 2 2 3 3 4 2" xfId="32878" xr:uid="{95873157-38E1-443C-B111-98F2F039F957}"/>
    <cellStyle name="Обычный 4 7 2 2 3 3 4 3" xfId="32879" xr:uid="{7E024C98-E353-4789-B501-2459D6A79056}"/>
    <cellStyle name="Обычный 4 7 2 2 3 3 5" xfId="32880" xr:uid="{6A4AFA61-83AE-48C9-99EE-1D0177150E5A}"/>
    <cellStyle name="Обычный 4 7 2 2 3 3 5 2" xfId="32881" xr:uid="{6D361DD2-AA90-4BFF-B88C-812CFC71B5A1}"/>
    <cellStyle name="Обычный 4 7 2 2 3 3 5 3" xfId="32882" xr:uid="{6D7CB21C-13E6-4404-8881-E8246952FBCC}"/>
    <cellStyle name="Обычный 4 7 2 2 3 3 6" xfId="32883" xr:uid="{67277CF4-2F8D-4A29-B86D-A27A09562B23}"/>
    <cellStyle name="Обычный 4 7 2 2 3 3 6 2" xfId="32884" xr:uid="{AF39A21A-8830-45C1-8631-BF2A220094C2}"/>
    <cellStyle name="Обычный 4 7 2 2 3 3 7" xfId="32885" xr:uid="{2741D278-44AB-48F5-9F3F-1D898E02D189}"/>
    <cellStyle name="Обычный 4 7 2 2 3 3 8" xfId="32886" xr:uid="{B8B4A26A-BA9B-43E2-8CA3-8BAA95C59335}"/>
    <cellStyle name="Обычный 4 7 2 2 3 4" xfId="32887" xr:uid="{C18FA1E7-4346-4ED7-A969-77ADEECB9C5B}"/>
    <cellStyle name="Обычный 4 7 2 2 3 4 2" xfId="32888" xr:uid="{EFFC1E2A-CD71-44B9-BBE4-1C9AC6FB8785}"/>
    <cellStyle name="Обычный 4 7 2 2 3 4 2 2" xfId="32889" xr:uid="{5FAF3A5B-FBEC-489C-82E8-C0F6A364787B}"/>
    <cellStyle name="Обычный 4 7 2 2 3 4 2 3" xfId="32890" xr:uid="{C8C29B28-8470-4841-A131-30FE1F09B2A5}"/>
    <cellStyle name="Обычный 4 7 2 2 3 4 3" xfId="32891" xr:uid="{9622C341-D052-44F9-BE1C-FD1F65693ED6}"/>
    <cellStyle name="Обычный 4 7 2 2 3 4 3 2" xfId="32892" xr:uid="{098F01E6-4FC4-4309-8A35-DEF1CED6A661}"/>
    <cellStyle name="Обычный 4 7 2 2 3 4 3 3" xfId="32893" xr:uid="{94A03AD5-20F3-42AB-B43B-C54034C97C8B}"/>
    <cellStyle name="Обычный 4 7 2 2 3 4 4" xfId="32894" xr:uid="{88B0BEB1-F2F2-4861-990D-0F8F83060A50}"/>
    <cellStyle name="Обычный 4 7 2 2 3 4 4 2" xfId="32895" xr:uid="{5AC4E842-EB32-4E5A-B9B0-E52367C82E07}"/>
    <cellStyle name="Обычный 4 7 2 2 3 4 4 3" xfId="32896" xr:uid="{8DD9737B-F037-45B5-B19E-EDBC85F56BE6}"/>
    <cellStyle name="Обычный 4 7 2 2 3 4 5" xfId="32897" xr:uid="{C147373A-CCD6-4B30-A9C9-D4963F6DC738}"/>
    <cellStyle name="Обычный 4 7 2 2 3 4 5 2" xfId="32898" xr:uid="{8B22CB66-A668-49B3-ACB9-13389E43F8A9}"/>
    <cellStyle name="Обычный 4 7 2 2 3 4 6" xfId="32899" xr:uid="{3128D346-1F79-4878-91C4-D101969CA4BA}"/>
    <cellStyle name="Обычный 4 7 2 2 3 4 7" xfId="32900" xr:uid="{9942D509-EBB3-4042-8E8A-8298782B87F9}"/>
    <cellStyle name="Обычный 4 7 2 2 3 5" xfId="32901" xr:uid="{9AC7BC63-8DC3-4641-9BD9-3D02DB976D0C}"/>
    <cellStyle name="Обычный 4 7 2 2 3 5 2" xfId="32902" xr:uid="{7B26CF8E-3CD1-4E87-BFDA-7AE07466BCB1}"/>
    <cellStyle name="Обычный 4 7 2 2 3 5 2 2" xfId="32903" xr:uid="{2A10B2C4-4156-4AE2-A3E9-6CD062E91944}"/>
    <cellStyle name="Обычный 4 7 2 2 3 5 2 3" xfId="32904" xr:uid="{62E4813C-D895-4675-B105-8F62E64B11C2}"/>
    <cellStyle name="Обычный 4 7 2 2 3 5 3" xfId="32905" xr:uid="{C24A3721-67B3-4085-94B8-D1E64157DBCD}"/>
    <cellStyle name="Обычный 4 7 2 2 3 5 3 2" xfId="32906" xr:uid="{C9BA1114-50D6-4D46-B636-C0C89F2A1DC1}"/>
    <cellStyle name="Обычный 4 7 2 2 3 5 3 3" xfId="32907" xr:uid="{BA9C8A27-6F6A-4BB3-A1F6-F049C5AFAF6B}"/>
    <cellStyle name="Обычный 4 7 2 2 3 5 4" xfId="32908" xr:uid="{01AFA1B5-B1F5-4D42-8F72-67C9525D7EFD}"/>
    <cellStyle name="Обычный 4 7 2 2 3 5 4 2" xfId="32909" xr:uid="{2685EE4F-139B-4228-A431-0BB1AF440C42}"/>
    <cellStyle name="Обычный 4 7 2 2 3 5 4 3" xfId="32910" xr:uid="{31069149-74C7-4F97-B3D6-6D4BE332A8D2}"/>
    <cellStyle name="Обычный 4 7 2 2 3 5 5" xfId="32911" xr:uid="{E0ABF8FC-25BB-42E0-A83F-E78168668EBF}"/>
    <cellStyle name="Обычный 4 7 2 2 3 5 5 2" xfId="32912" xr:uid="{AF0A1B94-5C11-465C-B568-41601E7A0DEC}"/>
    <cellStyle name="Обычный 4 7 2 2 3 5 6" xfId="32913" xr:uid="{85668593-4357-4756-A29A-9521D0426D06}"/>
    <cellStyle name="Обычный 4 7 2 2 3 5 7" xfId="32914" xr:uid="{61633BBD-96C1-4F9C-8355-3A3E60A0EB14}"/>
    <cellStyle name="Обычный 4 7 2 2 3 6" xfId="32915" xr:uid="{BC4D43DE-4C6B-4A1E-A1BE-A9AF8797F1EE}"/>
    <cellStyle name="Обычный 4 7 2 2 3 6 2" xfId="32916" xr:uid="{E23C07C7-6BE8-4A76-BD1E-2B65E1BF6DAB}"/>
    <cellStyle name="Обычный 4 7 2 2 3 6 2 2" xfId="32917" xr:uid="{4B611151-E5AF-471E-A717-CCFE8EC73DC9}"/>
    <cellStyle name="Обычный 4 7 2 2 3 6 2 3" xfId="32918" xr:uid="{5B313945-D35F-45E7-B432-579F6D89636F}"/>
    <cellStyle name="Обычный 4 7 2 2 3 6 3" xfId="32919" xr:uid="{3B225B50-2C7E-4220-8FE8-E8DA525DD65C}"/>
    <cellStyle name="Обычный 4 7 2 2 3 6 3 2" xfId="32920" xr:uid="{7939F104-7C34-467A-BBF4-64687951EE5C}"/>
    <cellStyle name="Обычный 4 7 2 2 3 6 3 3" xfId="32921" xr:uid="{596B5431-8947-4FA6-94FC-9F08EE5558E3}"/>
    <cellStyle name="Обычный 4 7 2 2 3 6 4" xfId="32922" xr:uid="{9E00D185-685C-4576-B075-FA531186AEFF}"/>
    <cellStyle name="Обычный 4 7 2 2 3 6 4 2" xfId="32923" xr:uid="{B80A2603-DB98-4143-98DF-232F10E2DA87}"/>
    <cellStyle name="Обычный 4 7 2 2 3 6 5" xfId="32924" xr:uid="{63BB72F5-6C43-4794-A028-6D68A3AC2425}"/>
    <cellStyle name="Обычный 4 7 2 2 3 6 5 2" xfId="32925" xr:uid="{009E82BF-AFA9-414F-8F77-D8ABF4D247AF}"/>
    <cellStyle name="Обычный 4 7 2 2 3 6 6" xfId="32926" xr:uid="{AEAB5D3A-BC75-45CE-AA2D-0BAEDFEBB65B}"/>
    <cellStyle name="Обычный 4 7 2 2 3 6 7" xfId="32927" xr:uid="{56A25EB6-2D66-4737-8CCB-FF50279B3BBD}"/>
    <cellStyle name="Обычный 4 7 2 2 3 7" xfId="32928" xr:uid="{B374724F-DE95-4233-861A-4C8655AF82D9}"/>
    <cellStyle name="Обычный 4 7 2 2 3 7 2" xfId="32929" xr:uid="{2E2DC379-7852-4234-91BB-758FD1412F9B}"/>
    <cellStyle name="Обычный 4 7 2 2 3 7 3" xfId="32930" xr:uid="{F710C5FA-B620-46F1-B695-B39ED973C83C}"/>
    <cellStyle name="Обычный 4 7 2 2 3 8" xfId="32931" xr:uid="{826768BC-C8DD-4E24-A29A-6749FC1339F2}"/>
    <cellStyle name="Обычный 4 7 2 2 3 8 2" xfId="32932" xr:uid="{8B278CFB-DA20-4CD3-84E2-8EDCE1F8810E}"/>
    <cellStyle name="Обычный 4 7 2 2 3 8 3" xfId="32933" xr:uid="{87EFFC04-3267-4770-B1C1-9F94BB55E640}"/>
    <cellStyle name="Обычный 4 7 2 2 3 9" xfId="32934" xr:uid="{6B4ABC97-7AB1-4D8F-8FDE-8739BAF198D3}"/>
    <cellStyle name="Обычный 4 7 2 2 3 9 2" xfId="32935" xr:uid="{DACAF6AA-CC1D-4969-AF5F-D7660AC73677}"/>
    <cellStyle name="Обычный 4 7 2 2 3 9 3" xfId="32936" xr:uid="{B3047BE3-15D8-4488-B7A6-950DB68AF8D0}"/>
    <cellStyle name="Обычный 4 7 2 2 4" xfId="32937" xr:uid="{F3BE345E-82CE-4E81-8B4A-373B13142390}"/>
    <cellStyle name="Обычный 4 7 2 2 4 2" xfId="32938" xr:uid="{03569926-DC04-4ED0-B8B4-A554CBAB10C8}"/>
    <cellStyle name="Обычный 4 7 2 2 4 2 2" xfId="32939" xr:uid="{F3A03B81-2857-41FE-98FF-9CC81932361C}"/>
    <cellStyle name="Обычный 4 7 2 2 4 2 2 2" xfId="32940" xr:uid="{99C76C93-2013-42CF-920E-7087B3FF6705}"/>
    <cellStyle name="Обычный 4 7 2 2 4 2 2 3" xfId="32941" xr:uid="{1F2D5E99-5E4C-44F0-AC0B-DE5271A9B569}"/>
    <cellStyle name="Обычный 4 7 2 2 4 2 3" xfId="32942" xr:uid="{ED1F0F32-06C2-44AE-8A65-076BAD27E747}"/>
    <cellStyle name="Обычный 4 7 2 2 4 2 3 2" xfId="32943" xr:uid="{7A2F389C-68FB-4DC3-9C2E-504F9C1DFBA5}"/>
    <cellStyle name="Обычный 4 7 2 2 4 2 3 3" xfId="32944" xr:uid="{EEEBFAD2-8837-4FDF-928E-270A7A66D0BA}"/>
    <cellStyle name="Обычный 4 7 2 2 4 2 4" xfId="32945" xr:uid="{682C2C55-5D0C-47EF-9E83-6C708E1B1BF0}"/>
    <cellStyle name="Обычный 4 7 2 2 4 2 4 2" xfId="32946" xr:uid="{C62DE294-B744-4724-BAC2-94ED9CE68869}"/>
    <cellStyle name="Обычный 4 7 2 2 4 2 4 3" xfId="32947" xr:uid="{497E2FCD-A5A1-4870-8CAE-FDF6F430996D}"/>
    <cellStyle name="Обычный 4 7 2 2 4 2 5" xfId="32948" xr:uid="{F5700570-7082-44A2-B443-72C952906C10}"/>
    <cellStyle name="Обычный 4 7 2 2 4 2 5 2" xfId="32949" xr:uid="{3CD4AD96-DF66-45F0-ABA0-F50BD0BBD93D}"/>
    <cellStyle name="Обычный 4 7 2 2 4 2 6" xfId="32950" xr:uid="{2480A6F4-2958-455C-82E1-769B2A44E212}"/>
    <cellStyle name="Обычный 4 7 2 2 4 2 7" xfId="32951" xr:uid="{2A2AC1E3-DBED-48EE-800C-D758A36B5453}"/>
    <cellStyle name="Обычный 4 7 2 2 4 3" xfId="32952" xr:uid="{89B6ED42-0CFE-4113-B985-18E8E537686C}"/>
    <cellStyle name="Обычный 4 7 2 2 4 3 2" xfId="32953" xr:uid="{189B330F-2448-4583-A5A0-814B327E894E}"/>
    <cellStyle name="Обычный 4 7 2 2 4 3 2 2" xfId="32954" xr:uid="{6251DA17-EA41-4E80-B40E-A6EC025761C7}"/>
    <cellStyle name="Обычный 4 7 2 2 4 3 3" xfId="32955" xr:uid="{4BA02C69-C230-4725-A71B-9AA51D84F33D}"/>
    <cellStyle name="Обычный 4 7 2 2 4 3 4" xfId="32956" xr:uid="{7DBF0CEC-8B83-4880-A733-CC60C5AC3F06}"/>
    <cellStyle name="Обычный 4 7 2 2 4 4" xfId="32957" xr:uid="{DF631807-E541-45A3-98F2-C872DB99EBB0}"/>
    <cellStyle name="Обычный 4 7 2 2 4 4 2" xfId="32958" xr:uid="{981F7831-A77A-4863-BBAD-504E628D7BFB}"/>
    <cellStyle name="Обычный 4 7 2 2 4 4 3" xfId="32959" xr:uid="{5FC5475B-0F56-484C-837F-ED529DE8E44E}"/>
    <cellStyle name="Обычный 4 7 2 2 4 5" xfId="32960" xr:uid="{AFE85A90-DA40-41F2-B639-FBBDCB257932}"/>
    <cellStyle name="Обычный 4 7 2 2 4 5 2" xfId="32961" xr:uid="{0947369B-4E1D-4F1D-934D-E1169833E9EE}"/>
    <cellStyle name="Обычный 4 7 2 2 4 5 3" xfId="32962" xr:uid="{CA6B3AFA-A27D-44DA-AC14-ECE541C3CF37}"/>
    <cellStyle name="Обычный 4 7 2 2 4 6" xfId="32963" xr:uid="{6881BC2F-83D9-44AD-8AF1-3CB2DA75561C}"/>
    <cellStyle name="Обычный 4 7 2 2 4 6 2" xfId="32964" xr:uid="{A76F622B-0563-4590-92B1-A48DAD37FADF}"/>
    <cellStyle name="Обычный 4 7 2 2 4 6 3" xfId="32965" xr:uid="{7A298BAA-7630-4276-A16C-3C85E18C085C}"/>
    <cellStyle name="Обычный 4 7 2 2 4 7" xfId="32966" xr:uid="{63521628-0072-4610-A70F-0401122ED9B5}"/>
    <cellStyle name="Обычный 4 7 2 2 4 7 2" xfId="32967" xr:uid="{EEA7A3B3-81FB-47E0-8D98-D873D89D075A}"/>
    <cellStyle name="Обычный 4 7 2 2 4 8" xfId="32968" xr:uid="{73ED5914-AD6C-42DB-94FE-77E6C6ABDF5A}"/>
    <cellStyle name="Обычный 4 7 2 2 4 9" xfId="32969" xr:uid="{B879A369-D8A0-47E3-9D28-E85B07CB8A69}"/>
    <cellStyle name="Обычный 4 7 2 2 5" xfId="32970" xr:uid="{5B856FC4-1C92-49C7-BDCC-61FA65608DA3}"/>
    <cellStyle name="Обычный 4 7 2 2 5 2" xfId="32971" xr:uid="{DE96EAE3-415B-4427-A7A6-F1B126659515}"/>
    <cellStyle name="Обычный 4 7 2 2 5 2 2" xfId="32972" xr:uid="{FAA96F22-FC0F-4A63-9068-A5EBFF06AD05}"/>
    <cellStyle name="Обычный 4 7 2 2 5 2 2 2" xfId="32973" xr:uid="{F7D15DAE-3D40-4B74-B821-853DFCA3CD48}"/>
    <cellStyle name="Обычный 4 7 2 2 5 2 3" xfId="32974" xr:uid="{3BF063DA-9C37-44FE-9C9F-2D1439CDC625}"/>
    <cellStyle name="Обычный 4 7 2 2 5 2 4" xfId="32975" xr:uid="{3870A976-3465-45B1-9777-26BCF5F4596D}"/>
    <cellStyle name="Обычный 4 7 2 2 5 3" xfId="32976" xr:uid="{B0E35267-DD1D-470D-B0EF-CBD8EA7E9C75}"/>
    <cellStyle name="Обычный 4 7 2 2 5 3 2" xfId="32977" xr:uid="{778D0738-D4B5-4738-992C-A51CB2C4F529}"/>
    <cellStyle name="Обычный 4 7 2 2 5 3 3" xfId="32978" xr:uid="{D114BB13-F9B8-4C23-8139-D5B9B5F18559}"/>
    <cellStyle name="Обычный 4 7 2 2 5 4" xfId="32979" xr:uid="{BFA81B73-B76A-439E-8F65-FB4789D864E8}"/>
    <cellStyle name="Обычный 4 7 2 2 5 4 2" xfId="32980" xr:uid="{76652BC9-AF79-41FA-A781-E32B6C60B7D2}"/>
    <cellStyle name="Обычный 4 7 2 2 5 4 3" xfId="32981" xr:uid="{6989E926-0A3F-4A18-9A04-1DA0C5B762D6}"/>
    <cellStyle name="Обычный 4 7 2 2 5 5" xfId="32982" xr:uid="{F8B66889-1394-4B71-9E75-12AEE494D7BE}"/>
    <cellStyle name="Обычный 4 7 2 2 5 5 2" xfId="32983" xr:uid="{5BE17261-C82D-44D3-8386-36ABEBF980EA}"/>
    <cellStyle name="Обычный 4 7 2 2 5 5 3" xfId="32984" xr:uid="{80A40CD9-E5F5-4DBD-92CF-3162F5C9166D}"/>
    <cellStyle name="Обычный 4 7 2 2 5 6" xfId="32985" xr:uid="{A94A95CE-4DCB-4DA4-A5A0-DE3476519C95}"/>
    <cellStyle name="Обычный 4 7 2 2 5 6 2" xfId="32986" xr:uid="{85D0146F-D668-4EFB-9265-3EAA1DCF1BAC}"/>
    <cellStyle name="Обычный 4 7 2 2 5 7" xfId="32987" xr:uid="{0429DD82-2E9B-451D-9919-30D2A8162CA0}"/>
    <cellStyle name="Обычный 4 7 2 2 5 8" xfId="32988" xr:uid="{AA6AE9E7-4683-4346-B141-596E722DC342}"/>
    <cellStyle name="Обычный 4 7 2 2 6" xfId="32989" xr:uid="{5B710C61-49D6-4DA7-BE2D-59A3A019DE8A}"/>
    <cellStyle name="Обычный 4 7 2 2 6 2" xfId="32990" xr:uid="{83166764-0A97-4813-8F86-A4B77FF5C5FA}"/>
    <cellStyle name="Обычный 4 7 2 2 6 2 2" xfId="32991" xr:uid="{FA72E8AE-3EAA-421F-8343-4D71801FAC74}"/>
    <cellStyle name="Обычный 4 7 2 2 6 2 2 2" xfId="32992" xr:uid="{2C7874AC-32C3-4861-9A83-9877BCD07794}"/>
    <cellStyle name="Обычный 4 7 2 2 6 2 3" xfId="32993" xr:uid="{8478EE28-BF0F-4AF8-B6E1-E8BA438613DC}"/>
    <cellStyle name="Обычный 4 7 2 2 6 2 4" xfId="32994" xr:uid="{947348AA-1B59-424C-A72C-83B864016974}"/>
    <cellStyle name="Обычный 4 7 2 2 6 3" xfId="32995" xr:uid="{D72BA70A-62CC-4E66-9671-D978EB8B8CFF}"/>
    <cellStyle name="Обычный 4 7 2 2 6 3 2" xfId="32996" xr:uid="{8683DA49-C0DB-4494-A4A6-A506BFFBD7F8}"/>
    <cellStyle name="Обычный 4 7 2 2 6 3 3" xfId="32997" xr:uid="{5F3B1325-997F-445C-98C4-D5CFE61160E0}"/>
    <cellStyle name="Обычный 4 7 2 2 6 4" xfId="32998" xr:uid="{F81F8C9B-02EE-4168-AD79-2316C0CBB7D7}"/>
    <cellStyle name="Обычный 4 7 2 2 6 4 2" xfId="32999" xr:uid="{48CA6FDE-BA5F-4911-9F69-EB83F2E09423}"/>
    <cellStyle name="Обычный 4 7 2 2 6 4 3" xfId="33000" xr:uid="{9A783A87-E5A4-4DB1-83BC-EF615BB85B97}"/>
    <cellStyle name="Обычный 4 7 2 2 6 5" xfId="33001" xr:uid="{EE00A4BD-6B37-4D98-B3E3-418F54603FEF}"/>
    <cellStyle name="Обычный 4 7 2 2 6 5 2" xfId="33002" xr:uid="{CD624818-6A59-4561-9723-0C6880C59367}"/>
    <cellStyle name="Обычный 4 7 2 2 6 5 3" xfId="33003" xr:uid="{DB0BF106-C2B5-4B0F-A5E0-DE5508BD5554}"/>
    <cellStyle name="Обычный 4 7 2 2 6 6" xfId="33004" xr:uid="{4C05B95A-AA47-4A96-B09B-6CE40E62F4B8}"/>
    <cellStyle name="Обычный 4 7 2 2 6 6 2" xfId="33005" xr:uid="{B910F1D8-A48B-4FBD-9EC2-528A4B8E2B90}"/>
    <cellStyle name="Обычный 4 7 2 2 6 7" xfId="33006" xr:uid="{793E3E44-F5D4-429E-B734-BBB1FB9AB246}"/>
    <cellStyle name="Обычный 4 7 2 2 6 8" xfId="33007" xr:uid="{83D5E6B1-EA5B-4EE0-8577-AC923F3031A1}"/>
    <cellStyle name="Обычный 4 7 2 2 7" xfId="33008" xr:uid="{05BF2E4E-104E-4282-BCDB-BA11CCF6B970}"/>
    <cellStyle name="Обычный 4 7 2 2 7 2" xfId="33009" xr:uid="{8549D1AF-6C8F-412D-8AD2-E4A3C6731D0F}"/>
    <cellStyle name="Обычный 4 7 2 2 7 2 2" xfId="33010" xr:uid="{A1E7CC96-B84C-4C87-9EF6-636D6979C65D}"/>
    <cellStyle name="Обычный 4 7 2 2 7 2 3" xfId="33011" xr:uid="{A4A17CE5-D880-4AAD-BF37-EAD67C07FF2C}"/>
    <cellStyle name="Обычный 4 7 2 2 7 3" xfId="33012" xr:uid="{25E69D7B-5B73-4347-B817-A6E04BCF2B84}"/>
    <cellStyle name="Обычный 4 7 2 2 7 3 2" xfId="33013" xr:uid="{630F9C4E-4ACA-4200-9E84-3095F836D115}"/>
    <cellStyle name="Обычный 4 7 2 2 7 3 3" xfId="33014" xr:uid="{B8C5164D-3331-4A55-AB8C-FE5F18FECD65}"/>
    <cellStyle name="Обычный 4 7 2 2 7 4" xfId="33015" xr:uid="{390CA89D-FB19-4C00-8B82-6AFAB9410394}"/>
    <cellStyle name="Обычный 4 7 2 2 7 4 2" xfId="33016" xr:uid="{DED9D638-EF09-419A-B7FB-FFEEE07A8CB0}"/>
    <cellStyle name="Обычный 4 7 2 2 7 4 3" xfId="33017" xr:uid="{CD6B68E9-F7E9-4BDC-80B3-FC4E27E2CDCD}"/>
    <cellStyle name="Обычный 4 7 2 2 7 5" xfId="33018" xr:uid="{FE1647A1-E9C0-4EFA-B11C-F6AD5C182349}"/>
    <cellStyle name="Обычный 4 7 2 2 7 5 2" xfId="33019" xr:uid="{EF3DF8B5-4659-479B-892F-6D8FDD29B354}"/>
    <cellStyle name="Обычный 4 7 2 2 7 6" xfId="33020" xr:uid="{75640692-85D0-41C6-8DD7-A40A6930F258}"/>
    <cellStyle name="Обычный 4 7 2 2 7 7" xfId="33021" xr:uid="{87CE60DB-F606-4838-A4BE-5FEDC6DE7751}"/>
    <cellStyle name="Обычный 4 7 2 2 8" xfId="33022" xr:uid="{D996571D-63FE-45F6-96A2-C6E7EC3B12CA}"/>
    <cellStyle name="Обычный 4 7 2 2 8 2" xfId="33023" xr:uid="{478B4453-061B-4C9C-B214-DE347FA29DCB}"/>
    <cellStyle name="Обычный 4 7 2 2 8 2 2" xfId="33024" xr:uid="{C2D22805-FBC9-48CE-AD05-F761C1BCA801}"/>
    <cellStyle name="Обычный 4 7 2 2 8 2 3" xfId="33025" xr:uid="{E5E011CB-356D-46C6-A9DF-3BEBE79CC864}"/>
    <cellStyle name="Обычный 4 7 2 2 8 3" xfId="33026" xr:uid="{3C097E38-8FCD-4DA4-A14B-D7C92ACCB0F9}"/>
    <cellStyle name="Обычный 4 7 2 2 8 3 2" xfId="33027" xr:uid="{934165F0-8A91-47F9-BF8B-00EB85AC2231}"/>
    <cellStyle name="Обычный 4 7 2 2 8 3 3" xfId="33028" xr:uid="{E86CFCD2-FBF1-4C05-9453-CCA57A55E747}"/>
    <cellStyle name="Обычный 4 7 2 2 8 4" xfId="33029" xr:uid="{21277A7F-6223-4A2F-8E2C-4FDC6E29634B}"/>
    <cellStyle name="Обычный 4 7 2 2 8 4 2" xfId="33030" xr:uid="{17A27C66-E89D-4034-9F12-1475B5B07877}"/>
    <cellStyle name="Обычный 4 7 2 2 8 4 3" xfId="33031" xr:uid="{DFBD62FE-0812-4368-89ED-0FF2225023C0}"/>
    <cellStyle name="Обычный 4 7 2 2 8 5" xfId="33032" xr:uid="{78E2F2EA-1EC2-4B4C-B1DF-0EF17C823AB2}"/>
    <cellStyle name="Обычный 4 7 2 2 8 5 2" xfId="33033" xr:uid="{50B08F98-64FE-4FE5-805E-04FD8C192142}"/>
    <cellStyle name="Обычный 4 7 2 2 8 6" xfId="33034" xr:uid="{F4001010-4358-4A1D-B592-B0C9B56214F4}"/>
    <cellStyle name="Обычный 4 7 2 2 8 7" xfId="33035" xr:uid="{AC9BBBF3-E1AA-4C3A-AA64-61AD6C6A4522}"/>
    <cellStyle name="Обычный 4 7 2 2 9" xfId="33036" xr:uid="{88BB9348-9050-4D12-B203-710059958B1F}"/>
    <cellStyle name="Обычный 4 7 2 2 9 2" xfId="33037" xr:uid="{BF9CAD15-0427-4AF8-92F3-9C57279D233B}"/>
    <cellStyle name="Обычный 4 7 2 2 9 2 2" xfId="33038" xr:uid="{EF53BC42-AD34-468B-A6D6-EFB5FEDFC5D2}"/>
    <cellStyle name="Обычный 4 7 2 2 9 2 3" xfId="33039" xr:uid="{BC05167B-DF7E-4A97-8C82-8F3B39F08FFB}"/>
    <cellStyle name="Обычный 4 7 2 2 9 3" xfId="33040" xr:uid="{BCE6F0AF-4285-4C7E-8A3E-28253BBDF0E6}"/>
    <cellStyle name="Обычный 4 7 2 2 9 3 2" xfId="33041" xr:uid="{1F6053E5-FDBE-42B5-B3FE-A84C6CA94A77}"/>
    <cellStyle name="Обычный 4 7 2 2 9 3 3" xfId="33042" xr:uid="{0929509B-8E40-40BF-8D59-E2E7A0830A6C}"/>
    <cellStyle name="Обычный 4 7 2 2 9 4" xfId="33043" xr:uid="{7C1226D7-64A2-4A19-B3D6-96FDD2F3D8F4}"/>
    <cellStyle name="Обычный 4 7 2 2 9 4 2" xfId="33044" xr:uid="{4F900688-0577-46FB-B015-9E45BB11CA9F}"/>
    <cellStyle name="Обычный 4 7 2 2 9 4 3" xfId="33045" xr:uid="{2D5DE5A2-BFD4-4290-9ADC-D923056718BB}"/>
    <cellStyle name="Обычный 4 7 2 2 9 5" xfId="33046" xr:uid="{CF1582F7-FB75-416B-BC68-09B78C951F97}"/>
    <cellStyle name="Обычный 4 7 2 2 9 5 2" xfId="33047" xr:uid="{A5B1D628-62B4-421A-A05F-7747B3EE9B85}"/>
    <cellStyle name="Обычный 4 7 2 2 9 6" xfId="33048" xr:uid="{33564141-661E-49E5-A503-0C648E10C7B7}"/>
    <cellStyle name="Обычный 4 7 2 2 9 7" xfId="33049" xr:uid="{BD9F61CC-BC8B-4576-A36A-896FD299AF83}"/>
    <cellStyle name="Обычный 4 7 2 3" xfId="2675" xr:uid="{026509CB-29E0-49EE-A4CF-172D3755A1B0}"/>
    <cellStyle name="Обычный 4 7 2 3 10" xfId="33050" xr:uid="{007630F8-75DA-4C88-93FC-202C168CC4AF}"/>
    <cellStyle name="Обычный 4 7 2 3 10 2" xfId="33051" xr:uid="{322BF2FB-28C9-46BD-A892-CC52F6DDE4D2}"/>
    <cellStyle name="Обычный 4 7 2 3 10 3" xfId="33052" xr:uid="{1525732E-8A5B-4363-B573-0E4BC7499833}"/>
    <cellStyle name="Обычный 4 7 2 3 11" xfId="33053" xr:uid="{1A2C0B57-87D7-4AE4-882E-D2C301B30250}"/>
    <cellStyle name="Обычный 4 7 2 3 11 2" xfId="33054" xr:uid="{70B4C3BD-D226-46E2-9057-9BAAFF0CE62E}"/>
    <cellStyle name="Обычный 4 7 2 3 11 3" xfId="33055" xr:uid="{12360330-BF8D-41B3-A16A-B3449566604C}"/>
    <cellStyle name="Обычный 4 7 2 3 12" xfId="33056" xr:uid="{E0AADE16-4305-4145-BE50-C853EFCC8838}"/>
    <cellStyle name="Обычный 4 7 2 3 12 2" xfId="33057" xr:uid="{7F4C14FB-C7F9-4181-9BC6-7A90AA476780}"/>
    <cellStyle name="Обычный 4 7 2 3 13" xfId="33058" xr:uid="{68BFFC71-8BA2-47C9-A7E5-8644D87DFACC}"/>
    <cellStyle name="Обычный 4 7 2 3 14" xfId="33059" xr:uid="{EC9568C9-9ADA-4B67-BFB0-12627FB0F3BF}"/>
    <cellStyle name="Обычный 4 7 2 3 2" xfId="33060" xr:uid="{EDD790CF-DE60-4B18-AEE6-E5197241E3F3}"/>
    <cellStyle name="Обычный 4 7 2 3 2 2" xfId="33061" xr:uid="{89D5C1A3-94C5-4496-9472-6C438456D1D8}"/>
    <cellStyle name="Обычный 4 7 2 3 2 2 2" xfId="33062" xr:uid="{9BA7CAE9-A290-4AF5-BDB8-AF2311747515}"/>
    <cellStyle name="Обычный 4 7 2 3 2 2 2 2" xfId="33063" xr:uid="{D9EF8859-6CC6-4AA6-A2BD-2183976C97A8}"/>
    <cellStyle name="Обычный 4 7 2 3 2 2 2 3" xfId="33064" xr:uid="{52608D46-08D9-4A8B-AB5E-37FCEB2CAA43}"/>
    <cellStyle name="Обычный 4 7 2 3 2 2 3" xfId="33065" xr:uid="{2ADB7DFB-950C-4C77-B681-E83E40154711}"/>
    <cellStyle name="Обычный 4 7 2 3 2 2 3 2" xfId="33066" xr:uid="{6C709B6C-2064-477C-A20B-6D68A35DA04E}"/>
    <cellStyle name="Обычный 4 7 2 3 2 2 3 3" xfId="33067" xr:uid="{819A426A-2DCA-4482-82F5-A712B35E6318}"/>
    <cellStyle name="Обычный 4 7 2 3 2 2 4" xfId="33068" xr:uid="{53AE65F3-1A6A-452A-BCE8-BF47F2D6E372}"/>
    <cellStyle name="Обычный 4 7 2 3 2 2 4 2" xfId="33069" xr:uid="{CF706F91-78D2-4332-B267-4DBFBE2A4415}"/>
    <cellStyle name="Обычный 4 7 2 3 2 2 4 3" xfId="33070" xr:uid="{66673115-4621-4CF7-97D9-CCC9563D19D1}"/>
    <cellStyle name="Обычный 4 7 2 3 2 2 5" xfId="33071" xr:uid="{076734F2-D5CC-4730-AC2B-FA60C148BCA6}"/>
    <cellStyle name="Обычный 4 7 2 3 2 2 5 2" xfId="33072" xr:uid="{3CBF834A-EF7B-4217-B024-34FFDDBF78F0}"/>
    <cellStyle name="Обычный 4 7 2 3 2 2 6" xfId="33073" xr:uid="{099EB7F1-9487-43E9-965D-45DCD41A6A4E}"/>
    <cellStyle name="Обычный 4 7 2 3 2 2 7" xfId="33074" xr:uid="{9E74F354-F9AA-444D-BE34-8597F54F99E0}"/>
    <cellStyle name="Обычный 4 7 2 3 2 3" xfId="33075" xr:uid="{6B653433-A7C4-40ED-9E81-768F2E1F415B}"/>
    <cellStyle name="Обычный 4 7 2 3 2 3 2" xfId="33076" xr:uid="{89E6E833-2FCB-41C2-AA33-4E1F068843E7}"/>
    <cellStyle name="Обычный 4 7 2 3 2 3 2 2" xfId="33077" xr:uid="{57C70A1C-BB5A-4C68-B699-C9A608F14E25}"/>
    <cellStyle name="Обычный 4 7 2 3 2 3 3" xfId="33078" xr:uid="{D089FE22-6850-4475-A1D2-C7784BEFE447}"/>
    <cellStyle name="Обычный 4 7 2 3 2 3 4" xfId="33079" xr:uid="{A9268B2C-3412-4B10-B991-94130D751304}"/>
    <cellStyle name="Обычный 4 7 2 3 2 4" xfId="33080" xr:uid="{F770ADB3-78D6-48C5-B1C1-92A1A92AD8EA}"/>
    <cellStyle name="Обычный 4 7 2 3 2 4 2" xfId="33081" xr:uid="{D9170ECC-E1CC-4C6E-9928-CDAAF4E242F1}"/>
    <cellStyle name="Обычный 4 7 2 3 2 4 3" xfId="33082" xr:uid="{BE5C5772-F2B5-402F-9E71-5EF3BE45FDD7}"/>
    <cellStyle name="Обычный 4 7 2 3 2 5" xfId="33083" xr:uid="{8875BC2C-5E32-4324-9F6D-46CDD14B0BB4}"/>
    <cellStyle name="Обычный 4 7 2 3 2 5 2" xfId="33084" xr:uid="{E3657C41-9283-4259-900C-D062C9F0F0A7}"/>
    <cellStyle name="Обычный 4 7 2 3 2 5 3" xfId="33085" xr:uid="{8C86F199-777D-442F-B06F-C92FBF0CEE69}"/>
    <cellStyle name="Обычный 4 7 2 3 2 6" xfId="33086" xr:uid="{26BCE7EB-E120-4F96-85DD-AF0B610D8541}"/>
    <cellStyle name="Обычный 4 7 2 3 2 6 2" xfId="33087" xr:uid="{4BB1EB9E-3622-4AA3-B0EE-82CD269287E9}"/>
    <cellStyle name="Обычный 4 7 2 3 2 6 3" xfId="33088" xr:uid="{7A037A0A-0B26-4913-83EB-78204E62D2BD}"/>
    <cellStyle name="Обычный 4 7 2 3 2 7" xfId="33089" xr:uid="{B120C969-2AEF-412C-B3FE-A778ED0EB59C}"/>
    <cellStyle name="Обычный 4 7 2 3 2 7 2" xfId="33090" xr:uid="{9AF5AFFF-3E27-43DB-90DF-E81397674F31}"/>
    <cellStyle name="Обычный 4 7 2 3 2 8" xfId="33091" xr:uid="{564F5138-C63A-4711-A0D2-5162A14A8CD8}"/>
    <cellStyle name="Обычный 4 7 2 3 2 9" xfId="33092" xr:uid="{1D2AC32F-4D3F-41CD-BD81-EDBB06D071FF}"/>
    <cellStyle name="Обычный 4 7 2 3 3" xfId="33093" xr:uid="{FC4584F3-5AB2-474E-98DD-4874D778D699}"/>
    <cellStyle name="Обычный 4 7 2 3 3 2" xfId="33094" xr:uid="{F9F2F751-76DA-4C60-B685-909AF2F61779}"/>
    <cellStyle name="Обычный 4 7 2 3 3 2 2" xfId="33095" xr:uid="{3B56A1C3-B30B-4F53-B3D9-D4AFC58FF11B}"/>
    <cellStyle name="Обычный 4 7 2 3 3 2 2 2" xfId="33096" xr:uid="{C535F485-7337-41B8-A21D-A1007F5257C6}"/>
    <cellStyle name="Обычный 4 7 2 3 3 2 3" xfId="33097" xr:uid="{A2F04376-169F-4D1C-8D3F-167A3F7BAEB4}"/>
    <cellStyle name="Обычный 4 7 2 3 3 2 4" xfId="33098" xr:uid="{15E65499-8746-4F5D-8970-6967D56DF43A}"/>
    <cellStyle name="Обычный 4 7 2 3 3 3" xfId="33099" xr:uid="{4F210191-0530-4CE5-A644-1380E11B4689}"/>
    <cellStyle name="Обычный 4 7 2 3 3 3 2" xfId="33100" xr:uid="{5B964004-1754-463E-9BDB-493C4E62E9FD}"/>
    <cellStyle name="Обычный 4 7 2 3 3 3 3" xfId="33101" xr:uid="{56776591-78CE-405B-982E-EA4E717CB983}"/>
    <cellStyle name="Обычный 4 7 2 3 3 4" xfId="33102" xr:uid="{50108481-453D-497C-BBB9-77C37E455E5B}"/>
    <cellStyle name="Обычный 4 7 2 3 3 4 2" xfId="33103" xr:uid="{6BD3BE75-33A8-4036-AD78-686CB5294789}"/>
    <cellStyle name="Обычный 4 7 2 3 3 4 3" xfId="33104" xr:uid="{CDDD5C0F-FD5F-4D27-8CE9-0308B73AFDAE}"/>
    <cellStyle name="Обычный 4 7 2 3 3 5" xfId="33105" xr:uid="{9E16458A-5A68-4F1A-9955-37F60AD6AA66}"/>
    <cellStyle name="Обычный 4 7 2 3 3 5 2" xfId="33106" xr:uid="{08287046-DC3A-4228-B557-0F2F76CE74DA}"/>
    <cellStyle name="Обычный 4 7 2 3 3 5 3" xfId="33107" xr:uid="{A80989CD-87E7-44B2-A412-6391D17DA69E}"/>
    <cellStyle name="Обычный 4 7 2 3 3 6" xfId="33108" xr:uid="{512A741C-13FA-4E3A-8669-9D0EEBFD6AD3}"/>
    <cellStyle name="Обычный 4 7 2 3 3 6 2" xfId="33109" xr:uid="{C3173D69-F8D5-41F8-80B9-A2E81BCA7298}"/>
    <cellStyle name="Обычный 4 7 2 3 3 7" xfId="33110" xr:uid="{207596B4-398B-417D-B94E-3C1941414BCF}"/>
    <cellStyle name="Обычный 4 7 2 3 3 8" xfId="33111" xr:uid="{753592A7-F0F6-4AAD-BEE0-D9C87148A4FD}"/>
    <cellStyle name="Обычный 4 7 2 3 4" xfId="33112" xr:uid="{5992109F-DAEE-45C5-8CAE-3C4F9CA1D461}"/>
    <cellStyle name="Обычный 4 7 2 3 4 2" xfId="33113" xr:uid="{960C57E0-881A-48C6-B508-79EAB0417C48}"/>
    <cellStyle name="Обычный 4 7 2 3 4 2 2" xfId="33114" xr:uid="{73E05964-A844-436A-9948-525748ECC8D7}"/>
    <cellStyle name="Обычный 4 7 2 3 4 2 2 2" xfId="33115" xr:uid="{C1F66C6B-EEDC-4AFF-95C4-C91093E1FD10}"/>
    <cellStyle name="Обычный 4 7 2 3 4 2 3" xfId="33116" xr:uid="{68A4287B-E1BC-4D2D-8E9A-A9F617516C5A}"/>
    <cellStyle name="Обычный 4 7 2 3 4 2 4" xfId="33117" xr:uid="{E28DEFAD-5E82-4E3C-9A42-0A7327BE198A}"/>
    <cellStyle name="Обычный 4 7 2 3 4 3" xfId="33118" xr:uid="{B7D73F05-66C4-4CEB-81F2-4212F69B9C71}"/>
    <cellStyle name="Обычный 4 7 2 3 4 3 2" xfId="33119" xr:uid="{03DD4657-C28A-48C3-8D58-38A02D7C9208}"/>
    <cellStyle name="Обычный 4 7 2 3 4 3 3" xfId="33120" xr:uid="{1A7074FE-A693-4BCC-B7CB-BEAB0B9540A4}"/>
    <cellStyle name="Обычный 4 7 2 3 4 4" xfId="33121" xr:uid="{4F414D84-98BA-4EEC-B34B-019AAF52C2B8}"/>
    <cellStyle name="Обычный 4 7 2 3 4 4 2" xfId="33122" xr:uid="{99F4BFA2-D8A8-4C07-9CA2-9399A68D68BD}"/>
    <cellStyle name="Обычный 4 7 2 3 4 4 3" xfId="33123" xr:uid="{B53C434C-1931-4F94-BDD0-E7CD786C906A}"/>
    <cellStyle name="Обычный 4 7 2 3 4 5" xfId="33124" xr:uid="{A0AE79AF-5394-49CC-9D43-F8B488C9CDBC}"/>
    <cellStyle name="Обычный 4 7 2 3 4 5 2" xfId="33125" xr:uid="{71F57E70-E1CF-4E96-91A9-B7B41A451BC4}"/>
    <cellStyle name="Обычный 4 7 2 3 4 5 3" xfId="33126" xr:uid="{3C37E0F8-D1B7-4A62-8D44-AB6CAB34B4C2}"/>
    <cellStyle name="Обычный 4 7 2 3 4 6" xfId="33127" xr:uid="{B0C15474-0650-4597-967B-2FC762E6092D}"/>
    <cellStyle name="Обычный 4 7 2 3 4 6 2" xfId="33128" xr:uid="{C7C3141D-F673-4B6B-92EE-CCA95FA0F849}"/>
    <cellStyle name="Обычный 4 7 2 3 4 7" xfId="33129" xr:uid="{E020DC70-C25C-420E-9FB4-7238ECA6A79D}"/>
    <cellStyle name="Обычный 4 7 2 3 4 8" xfId="33130" xr:uid="{1F2DC1DE-AA81-4523-9CEE-83192783AB2F}"/>
    <cellStyle name="Обычный 4 7 2 3 5" xfId="33131" xr:uid="{37F63070-4BF9-4F5F-A787-20AD6A822AA2}"/>
    <cellStyle name="Обычный 4 7 2 3 5 2" xfId="33132" xr:uid="{6ED5B56C-BFF3-4A7A-9EB9-6F69452432AF}"/>
    <cellStyle name="Обычный 4 7 2 3 5 2 2" xfId="33133" xr:uid="{9C342430-FF6B-4A5B-95B9-5AD956327EFB}"/>
    <cellStyle name="Обычный 4 7 2 3 5 2 3" xfId="33134" xr:uid="{D9778974-AA5D-4C4C-9C25-D5100D1AB831}"/>
    <cellStyle name="Обычный 4 7 2 3 5 3" xfId="33135" xr:uid="{CAF232F9-B365-4927-A581-0028A7245671}"/>
    <cellStyle name="Обычный 4 7 2 3 5 3 2" xfId="33136" xr:uid="{1740DC75-C3A2-43E2-BE05-9DF75661C414}"/>
    <cellStyle name="Обычный 4 7 2 3 5 3 3" xfId="33137" xr:uid="{A59343AE-675D-4B03-A3FA-5F6A7EF6082B}"/>
    <cellStyle name="Обычный 4 7 2 3 5 4" xfId="33138" xr:uid="{9A2D7DCD-A526-4F13-8DA9-FA85BF732537}"/>
    <cellStyle name="Обычный 4 7 2 3 5 4 2" xfId="33139" xr:uid="{1572770D-E5D8-4264-A812-19FE538AE0AC}"/>
    <cellStyle name="Обычный 4 7 2 3 5 4 3" xfId="33140" xr:uid="{B5DDCEE2-41BA-4263-87E7-723277903C81}"/>
    <cellStyle name="Обычный 4 7 2 3 5 5" xfId="33141" xr:uid="{9856D815-2D69-470F-9DDB-A477A919A44D}"/>
    <cellStyle name="Обычный 4 7 2 3 5 5 2" xfId="33142" xr:uid="{FA822FE1-A738-4650-AF8F-EEBA06D2B1F1}"/>
    <cellStyle name="Обычный 4 7 2 3 5 6" xfId="33143" xr:uid="{02D302C8-EEFA-428D-AD75-F58C95D983A7}"/>
    <cellStyle name="Обычный 4 7 2 3 5 7" xfId="33144" xr:uid="{A9BDFA99-A499-4D69-8ADD-D0A493885017}"/>
    <cellStyle name="Обычный 4 7 2 3 6" xfId="33145" xr:uid="{0426EACC-3C69-4D51-A4A1-C0D61F290446}"/>
    <cellStyle name="Обычный 4 7 2 3 6 2" xfId="33146" xr:uid="{D19991E4-8B32-406C-827F-6E415D7C1669}"/>
    <cellStyle name="Обычный 4 7 2 3 6 2 2" xfId="33147" xr:uid="{93842D2A-2E79-4D7E-89E1-EED34339C0B3}"/>
    <cellStyle name="Обычный 4 7 2 3 6 2 3" xfId="33148" xr:uid="{40DE5C9F-FDED-4ABC-9801-EC0C56D1DA44}"/>
    <cellStyle name="Обычный 4 7 2 3 6 3" xfId="33149" xr:uid="{9D81E400-6097-44E9-AD37-F87272B30E11}"/>
    <cellStyle name="Обычный 4 7 2 3 6 3 2" xfId="33150" xr:uid="{2602BC25-0933-4D80-AB6A-0995B2630C71}"/>
    <cellStyle name="Обычный 4 7 2 3 6 3 3" xfId="33151" xr:uid="{9C1BCEDD-FC96-4E5E-83A3-47F48D0AB5EC}"/>
    <cellStyle name="Обычный 4 7 2 3 6 4" xfId="33152" xr:uid="{61B984A7-D8E8-48B3-96F0-44FB623AC32D}"/>
    <cellStyle name="Обычный 4 7 2 3 6 4 2" xfId="33153" xr:uid="{11B80E37-AFEA-4327-B285-AE146693963E}"/>
    <cellStyle name="Обычный 4 7 2 3 6 4 3" xfId="33154" xr:uid="{8C6AA0CA-9ACE-4111-810E-D87201569AD7}"/>
    <cellStyle name="Обычный 4 7 2 3 6 5" xfId="33155" xr:uid="{FA21B57A-5D19-439D-8EC0-22C61A9EF722}"/>
    <cellStyle name="Обычный 4 7 2 3 6 5 2" xfId="33156" xr:uid="{BBE408F9-8540-4983-9A59-84F342441055}"/>
    <cellStyle name="Обычный 4 7 2 3 6 6" xfId="33157" xr:uid="{4D0E44AE-A727-4830-B1F8-4A8700232F1E}"/>
    <cellStyle name="Обычный 4 7 2 3 6 7" xfId="33158" xr:uid="{0BEB5CE1-C3AE-4F7B-A819-20BA304D40C1}"/>
    <cellStyle name="Обычный 4 7 2 3 7" xfId="33159" xr:uid="{FC5AD3E0-D931-43BC-B0DC-B6F39A4D8F22}"/>
    <cellStyle name="Обычный 4 7 2 3 7 2" xfId="33160" xr:uid="{907932A3-6A7B-4D6A-8910-24E6C4B73339}"/>
    <cellStyle name="Обычный 4 7 2 3 7 2 2" xfId="33161" xr:uid="{62B0447F-ED75-49A9-BA64-052C56647B4B}"/>
    <cellStyle name="Обычный 4 7 2 3 7 2 3" xfId="33162" xr:uid="{C0DC89B5-3206-4AA0-87F1-72072C00E377}"/>
    <cellStyle name="Обычный 4 7 2 3 7 3" xfId="33163" xr:uid="{334E48DA-C428-45D0-B0D8-E38BFE2287FD}"/>
    <cellStyle name="Обычный 4 7 2 3 7 3 2" xfId="33164" xr:uid="{2F67A3D9-61A8-4853-9F98-39848BC2395E}"/>
    <cellStyle name="Обычный 4 7 2 3 7 3 3" xfId="33165" xr:uid="{DB1938C7-9DF6-43B3-8F23-46C77D0BEEFB}"/>
    <cellStyle name="Обычный 4 7 2 3 7 4" xfId="33166" xr:uid="{72D2FB33-142D-4447-8187-29295805FDB2}"/>
    <cellStyle name="Обычный 4 7 2 3 7 4 2" xfId="33167" xr:uid="{94C4C9D9-564C-4291-AFDA-D5C21767695E}"/>
    <cellStyle name="Обычный 4 7 2 3 7 4 3" xfId="33168" xr:uid="{219EF6E3-1ABC-4C76-8B50-83A9A2BE8D08}"/>
    <cellStyle name="Обычный 4 7 2 3 7 5" xfId="33169" xr:uid="{5D4312E0-F8D4-4BA6-B5E3-F63F86BE265F}"/>
    <cellStyle name="Обычный 4 7 2 3 7 5 2" xfId="33170" xr:uid="{97151034-9CE6-494F-A55F-81E6EA0DA2E9}"/>
    <cellStyle name="Обычный 4 7 2 3 7 6" xfId="33171" xr:uid="{84F97673-D816-4BBE-85F3-F48FFE064927}"/>
    <cellStyle name="Обычный 4 7 2 3 7 7" xfId="33172" xr:uid="{83754C15-A7E5-49BF-B589-FC3E105192FE}"/>
    <cellStyle name="Обычный 4 7 2 3 8" xfId="33173" xr:uid="{8025AE7E-2C23-41BD-9DE5-195FE6105C1A}"/>
    <cellStyle name="Обычный 4 7 2 3 8 2" xfId="33174" xr:uid="{72AFFF10-D83E-447D-89FA-6714D0D615D2}"/>
    <cellStyle name="Обычный 4 7 2 3 8 2 2" xfId="33175" xr:uid="{D231849F-94A0-4AF0-9001-2E392E83F66B}"/>
    <cellStyle name="Обычный 4 7 2 3 8 2 3" xfId="33176" xr:uid="{D1461ADF-16EB-4E9C-AD8C-546FF1D8D92E}"/>
    <cellStyle name="Обычный 4 7 2 3 8 3" xfId="33177" xr:uid="{F1040FBB-545C-46EB-BC9B-0919A6678766}"/>
    <cellStyle name="Обычный 4 7 2 3 8 3 2" xfId="33178" xr:uid="{84490935-3840-43C9-96DA-51584CF06D0C}"/>
    <cellStyle name="Обычный 4 7 2 3 8 3 3" xfId="33179" xr:uid="{AB55D91F-49E5-4BAD-AF57-CDAF83D47129}"/>
    <cellStyle name="Обычный 4 7 2 3 8 4" xfId="33180" xr:uid="{2EBDDA93-C01B-4482-8818-534603AFB61E}"/>
    <cellStyle name="Обычный 4 7 2 3 8 4 2" xfId="33181" xr:uid="{89C0E218-64BB-492B-B52C-38821E3C9FF6}"/>
    <cellStyle name="Обычный 4 7 2 3 8 4 3" xfId="33182" xr:uid="{70188A47-DF63-410A-9A80-409807231C4F}"/>
    <cellStyle name="Обычный 4 7 2 3 8 5" xfId="33183" xr:uid="{27791D70-1E1C-4AE6-8DE6-C73FFC08C681}"/>
    <cellStyle name="Обычный 4 7 2 3 8 5 2" xfId="33184" xr:uid="{A9F497C4-0728-4A29-B0CA-09090AD8D211}"/>
    <cellStyle name="Обычный 4 7 2 3 8 6" xfId="33185" xr:uid="{282B67B2-D2CD-4FF3-9E6F-30E1ECF79162}"/>
    <cellStyle name="Обычный 4 7 2 3 8 7" xfId="33186" xr:uid="{3D1FD4D7-7337-4A4B-BA49-F75F3DF6BECB}"/>
    <cellStyle name="Обычный 4 7 2 3 9" xfId="33187" xr:uid="{851B9ADB-8809-4C1E-928E-3E478A7076D7}"/>
    <cellStyle name="Обычный 4 7 2 3 9 2" xfId="33188" xr:uid="{01D04FF7-1CF1-4D13-97A3-DE5105797BB4}"/>
    <cellStyle name="Обычный 4 7 2 3 9 3" xfId="33189" xr:uid="{9DDBA0C4-038B-43CB-A187-8408C0A098AC}"/>
    <cellStyle name="Обычный 4 7 2 4" xfId="2815" xr:uid="{1F260A68-D828-4DF4-B8E0-69D1DC9230DA}"/>
    <cellStyle name="Обычный 4 7 2 4 10" xfId="33190" xr:uid="{65B56CE0-6530-42CA-BD3A-98EE9A80D753}"/>
    <cellStyle name="Обычный 4 7 2 4 10 2" xfId="33191" xr:uid="{35C05609-AEF9-4B5F-BC17-4272F579F7B3}"/>
    <cellStyle name="Обычный 4 7 2 4 11" xfId="33192" xr:uid="{9AC5B5BA-73F6-4EC5-B33C-AED74098F08C}"/>
    <cellStyle name="Обычный 4 7 2 4 12" xfId="33193" xr:uid="{9728C3D5-D235-4C2F-B266-4155B7B5600A}"/>
    <cellStyle name="Обычный 4 7 2 4 2" xfId="33194" xr:uid="{31BD0FBF-7DA3-4B50-925B-158FE1959592}"/>
    <cellStyle name="Обычный 4 7 2 4 2 2" xfId="33195" xr:uid="{12881B25-F98E-4046-B098-265CEAFC5817}"/>
    <cellStyle name="Обычный 4 7 2 4 2 2 2" xfId="33196" xr:uid="{84EE47D8-D050-4940-9F20-D5BD94DB73D9}"/>
    <cellStyle name="Обычный 4 7 2 4 2 2 2 2" xfId="33197" xr:uid="{921C3E51-CBEB-4DB8-8D24-4C2BB07BB225}"/>
    <cellStyle name="Обычный 4 7 2 4 2 2 3" xfId="33198" xr:uid="{F4A56FD9-B2DC-4DE9-9DEA-A59E8D71F568}"/>
    <cellStyle name="Обычный 4 7 2 4 2 2 4" xfId="33199" xr:uid="{2119E47E-BFB4-4690-BCE7-ED4D10B607FA}"/>
    <cellStyle name="Обычный 4 7 2 4 2 3" xfId="33200" xr:uid="{B419D9B5-9B70-4C8D-B001-B2F3758F4149}"/>
    <cellStyle name="Обычный 4 7 2 4 2 3 2" xfId="33201" xr:uid="{64623A87-2FC4-49B8-9015-AB70E2DD4AF5}"/>
    <cellStyle name="Обычный 4 7 2 4 2 3 3" xfId="33202" xr:uid="{98340F5D-BDB7-437F-B0C3-84555BE8A56F}"/>
    <cellStyle name="Обычный 4 7 2 4 2 4" xfId="33203" xr:uid="{457E0600-214B-41BE-A36E-F56DBC0E2F97}"/>
    <cellStyle name="Обычный 4 7 2 4 2 4 2" xfId="33204" xr:uid="{5295384E-295E-4EA6-81DB-A0667FBFFF26}"/>
    <cellStyle name="Обычный 4 7 2 4 2 4 3" xfId="33205" xr:uid="{37C4E8BC-6DE0-4058-AB97-60D3A94BED23}"/>
    <cellStyle name="Обычный 4 7 2 4 2 5" xfId="33206" xr:uid="{368F3181-AE00-4DE6-92F4-EE6BD8E40060}"/>
    <cellStyle name="Обычный 4 7 2 4 2 5 2" xfId="33207" xr:uid="{811E9024-D4EE-43B0-A6E0-C1BAA6A451C1}"/>
    <cellStyle name="Обычный 4 7 2 4 2 5 3" xfId="33208" xr:uid="{DA357C28-4FBA-4577-81D2-D21D2EED14CD}"/>
    <cellStyle name="Обычный 4 7 2 4 2 6" xfId="33209" xr:uid="{62785BE1-58C9-4511-BF78-88E83A181D40}"/>
    <cellStyle name="Обычный 4 7 2 4 2 6 2" xfId="33210" xr:uid="{B3FC0EFC-1104-4FD4-A5BA-14B4B872A754}"/>
    <cellStyle name="Обычный 4 7 2 4 2 7" xfId="33211" xr:uid="{E49DFA15-B00D-4671-9302-9BE1C8897D6C}"/>
    <cellStyle name="Обычный 4 7 2 4 2 8" xfId="33212" xr:uid="{9E283DD8-071B-4D35-9C10-A25577A5B6AA}"/>
    <cellStyle name="Обычный 4 7 2 4 3" xfId="33213" xr:uid="{A2A60576-F74A-4594-9114-70AE6296A9BA}"/>
    <cellStyle name="Обычный 4 7 2 4 3 2" xfId="33214" xr:uid="{CEB65F9D-CD28-45AF-83AB-9C85D70E26D0}"/>
    <cellStyle name="Обычный 4 7 2 4 3 2 2" xfId="33215" xr:uid="{EDE3921F-C38B-40BB-8543-284E913A48F5}"/>
    <cellStyle name="Обычный 4 7 2 4 3 2 2 2" xfId="33216" xr:uid="{2B833FAC-71F5-4A9A-975F-C53B05BF43CC}"/>
    <cellStyle name="Обычный 4 7 2 4 3 2 3" xfId="33217" xr:uid="{6BD1853B-0AD2-4617-99E2-9F348569F113}"/>
    <cellStyle name="Обычный 4 7 2 4 3 2 4" xfId="33218" xr:uid="{88925953-1A78-4975-ACAB-C062264C9542}"/>
    <cellStyle name="Обычный 4 7 2 4 3 3" xfId="33219" xr:uid="{DDB5D849-03A7-42E6-9E06-1B94074B95F3}"/>
    <cellStyle name="Обычный 4 7 2 4 3 3 2" xfId="33220" xr:uid="{68E8FB30-129A-4D54-B964-D7326C093111}"/>
    <cellStyle name="Обычный 4 7 2 4 3 3 3" xfId="33221" xr:uid="{5BE1DAA1-13B8-436B-9620-AE8951D2821C}"/>
    <cellStyle name="Обычный 4 7 2 4 3 4" xfId="33222" xr:uid="{AEDA5BFD-6074-4F8F-9EF6-8163C58D3BCF}"/>
    <cellStyle name="Обычный 4 7 2 4 3 4 2" xfId="33223" xr:uid="{982B69CC-EF60-4B77-8F2C-A05460872D52}"/>
    <cellStyle name="Обычный 4 7 2 4 3 4 3" xfId="33224" xr:uid="{D130F30C-7854-422B-8D89-786E99A4EE92}"/>
    <cellStyle name="Обычный 4 7 2 4 3 5" xfId="33225" xr:uid="{B3A17012-375E-48E2-B7B7-EFE6118A1E44}"/>
    <cellStyle name="Обычный 4 7 2 4 3 5 2" xfId="33226" xr:uid="{46C38728-7BF3-42C9-9F26-28B7B29758DC}"/>
    <cellStyle name="Обычный 4 7 2 4 3 5 3" xfId="33227" xr:uid="{EAC91E1D-5E1D-47CF-A710-2C8BDDF34D94}"/>
    <cellStyle name="Обычный 4 7 2 4 3 6" xfId="33228" xr:uid="{A679D36C-AB17-4C16-8B75-7E5B54BDDDDB}"/>
    <cellStyle name="Обычный 4 7 2 4 3 6 2" xfId="33229" xr:uid="{57631918-F1BA-46DB-BCBF-F32DF6B1BD75}"/>
    <cellStyle name="Обычный 4 7 2 4 3 7" xfId="33230" xr:uid="{2BFA78FF-2776-426C-B531-050E3E8A766F}"/>
    <cellStyle name="Обычный 4 7 2 4 3 8" xfId="33231" xr:uid="{063F7216-D0F0-472E-8CBC-7C79095166A2}"/>
    <cellStyle name="Обычный 4 7 2 4 4" xfId="33232" xr:uid="{EF14C88F-0D70-44DA-BCAF-E035C577444F}"/>
    <cellStyle name="Обычный 4 7 2 4 4 2" xfId="33233" xr:uid="{212AEAA7-B67A-4A36-9347-4248DE46E29E}"/>
    <cellStyle name="Обычный 4 7 2 4 4 2 2" xfId="33234" xr:uid="{0A240027-60F3-4D26-86FD-A6636D448150}"/>
    <cellStyle name="Обычный 4 7 2 4 4 2 3" xfId="33235" xr:uid="{6E219C13-42D0-4B03-8941-7BC6CD4778AA}"/>
    <cellStyle name="Обычный 4 7 2 4 4 3" xfId="33236" xr:uid="{464FCFAD-3CC4-4835-8BB5-A99B5AF43B20}"/>
    <cellStyle name="Обычный 4 7 2 4 4 3 2" xfId="33237" xr:uid="{237E789F-2B54-40AA-920A-05F7498855D0}"/>
    <cellStyle name="Обычный 4 7 2 4 4 3 3" xfId="33238" xr:uid="{6B5189F2-CBF5-44DB-A664-DBF02353E7C2}"/>
    <cellStyle name="Обычный 4 7 2 4 4 4" xfId="33239" xr:uid="{D1A42971-8394-4E0E-9F44-A2B08B8BCB16}"/>
    <cellStyle name="Обычный 4 7 2 4 4 4 2" xfId="33240" xr:uid="{5E1958DE-557F-4644-B3C3-619A72370FDF}"/>
    <cellStyle name="Обычный 4 7 2 4 4 4 3" xfId="33241" xr:uid="{EA7512F1-E3ED-4CB9-AB61-D3A980AC466C}"/>
    <cellStyle name="Обычный 4 7 2 4 4 5" xfId="33242" xr:uid="{27E216CE-3808-4145-920A-5A5DC1CE2D7B}"/>
    <cellStyle name="Обычный 4 7 2 4 4 5 2" xfId="33243" xr:uid="{8AFF67D1-1C19-41E2-9763-93EF12A479ED}"/>
    <cellStyle name="Обычный 4 7 2 4 4 6" xfId="33244" xr:uid="{53E213EA-5A0C-467D-84CD-D5869C5F5E2A}"/>
    <cellStyle name="Обычный 4 7 2 4 4 7" xfId="33245" xr:uid="{530085E1-C8B7-449B-991E-567F98BA8CCC}"/>
    <cellStyle name="Обычный 4 7 2 4 5" xfId="33246" xr:uid="{CEB9CD9B-D4B0-433C-8BC1-4C2B339524FC}"/>
    <cellStyle name="Обычный 4 7 2 4 5 2" xfId="33247" xr:uid="{08D20187-8C96-4A8B-A49B-3E3F08F791C4}"/>
    <cellStyle name="Обычный 4 7 2 4 5 2 2" xfId="33248" xr:uid="{0897C4EB-06C2-45DA-B0EF-01AF1D9CF4F7}"/>
    <cellStyle name="Обычный 4 7 2 4 5 2 3" xfId="33249" xr:uid="{E6C0DEE9-992F-43F8-B286-DDB68E42B5B7}"/>
    <cellStyle name="Обычный 4 7 2 4 5 3" xfId="33250" xr:uid="{390B25E5-4260-42D3-B4DE-271F774595E9}"/>
    <cellStyle name="Обычный 4 7 2 4 5 3 2" xfId="33251" xr:uid="{FBB8C87A-571B-4A27-AA8C-0B8FF3437AEC}"/>
    <cellStyle name="Обычный 4 7 2 4 5 3 3" xfId="33252" xr:uid="{EE699365-4011-4BC5-999E-D7228778C5B1}"/>
    <cellStyle name="Обычный 4 7 2 4 5 4" xfId="33253" xr:uid="{4541FA7F-485A-4BCD-8034-BDF3421F0F1F}"/>
    <cellStyle name="Обычный 4 7 2 4 5 4 2" xfId="33254" xr:uid="{DB6EF8A9-05ED-46F7-92B9-2ED412324241}"/>
    <cellStyle name="Обычный 4 7 2 4 5 4 3" xfId="33255" xr:uid="{900AFA50-72D1-40FF-970F-1C9ADF27B0CC}"/>
    <cellStyle name="Обычный 4 7 2 4 5 5" xfId="33256" xr:uid="{70EC9579-3A8D-4A00-BBAB-592F12AE64AC}"/>
    <cellStyle name="Обычный 4 7 2 4 5 5 2" xfId="33257" xr:uid="{671E4C09-71A2-4B5E-961E-1861ACEFF197}"/>
    <cellStyle name="Обычный 4 7 2 4 5 6" xfId="33258" xr:uid="{C68C1BE4-E7F0-44F8-A671-78BE734C8366}"/>
    <cellStyle name="Обычный 4 7 2 4 5 7" xfId="33259" xr:uid="{F1A7822F-9CA9-4976-A385-7074C4581406}"/>
    <cellStyle name="Обычный 4 7 2 4 6" xfId="33260" xr:uid="{4740D8B7-F441-4A8B-83A3-DA28F1706D85}"/>
    <cellStyle name="Обычный 4 7 2 4 6 2" xfId="33261" xr:uid="{5813A15F-E0EC-41FD-B555-1BDE869F0953}"/>
    <cellStyle name="Обычный 4 7 2 4 6 2 2" xfId="33262" xr:uid="{B6E6C897-2447-4534-B029-5BA01739DF48}"/>
    <cellStyle name="Обычный 4 7 2 4 6 2 3" xfId="33263" xr:uid="{8BD41FAA-AD54-45BB-8625-7AB0A4B13587}"/>
    <cellStyle name="Обычный 4 7 2 4 6 3" xfId="33264" xr:uid="{91563B1F-252A-41FF-9866-A38C1E58A5E2}"/>
    <cellStyle name="Обычный 4 7 2 4 6 3 2" xfId="33265" xr:uid="{50BD6A1C-C77E-4E6F-808B-344347687C2E}"/>
    <cellStyle name="Обычный 4 7 2 4 6 3 3" xfId="33266" xr:uid="{AF7AE30A-ACA0-49B8-A09C-CCA775822E0D}"/>
    <cellStyle name="Обычный 4 7 2 4 6 4" xfId="33267" xr:uid="{FA63B687-6C57-44D5-8D71-A68B70F26E22}"/>
    <cellStyle name="Обычный 4 7 2 4 6 4 2" xfId="33268" xr:uid="{7D1B8128-1229-4F53-AE23-765AC3564975}"/>
    <cellStyle name="Обычный 4 7 2 4 6 5" xfId="33269" xr:uid="{CB140F58-8635-4D7F-82ED-F6B6D887A1DB}"/>
    <cellStyle name="Обычный 4 7 2 4 6 5 2" xfId="33270" xr:uid="{357B3C6D-5E1E-4838-85C1-F2898A2487B8}"/>
    <cellStyle name="Обычный 4 7 2 4 6 6" xfId="33271" xr:uid="{712F0373-F856-4A54-B2F8-7E63E779EEAB}"/>
    <cellStyle name="Обычный 4 7 2 4 6 7" xfId="33272" xr:uid="{5459B47A-B946-44AC-A143-C1641E1905A0}"/>
    <cellStyle name="Обычный 4 7 2 4 7" xfId="33273" xr:uid="{454A7DD3-A935-4EC5-BD75-74B3E2D426AA}"/>
    <cellStyle name="Обычный 4 7 2 4 7 2" xfId="33274" xr:uid="{33142265-F1B1-4BBA-A534-2748D4FF8BAB}"/>
    <cellStyle name="Обычный 4 7 2 4 7 3" xfId="33275" xr:uid="{2063554D-FD86-4F89-959A-B2B753386251}"/>
    <cellStyle name="Обычный 4 7 2 4 8" xfId="33276" xr:uid="{9EA4E570-FD41-4627-ACA3-EA6FF989087E}"/>
    <cellStyle name="Обычный 4 7 2 4 8 2" xfId="33277" xr:uid="{C29160D9-FF40-4FB8-A687-86C870C38B01}"/>
    <cellStyle name="Обычный 4 7 2 4 8 3" xfId="33278" xr:uid="{92910251-8B15-42D9-B124-098B2481C03A}"/>
    <cellStyle name="Обычный 4 7 2 4 9" xfId="33279" xr:uid="{71662804-05C8-4379-B653-570894ECFBEC}"/>
    <cellStyle name="Обычный 4 7 2 4 9 2" xfId="33280" xr:uid="{0D40BC2A-9D85-426F-B133-FB09C5B0AAFF}"/>
    <cellStyle name="Обычный 4 7 2 4 9 3" xfId="33281" xr:uid="{90E6C842-C326-44C5-819F-F8956EDE9989}"/>
    <cellStyle name="Обычный 4 7 2 5" xfId="33282" xr:uid="{EBD987FB-A1A9-49AF-A4C4-7933E06378A3}"/>
    <cellStyle name="Обычный 4 7 2 5 2" xfId="33283" xr:uid="{98EB0D07-A1B1-4822-8E89-F14EF349CA74}"/>
    <cellStyle name="Обычный 4 7 2 5 2 2" xfId="33284" xr:uid="{F3D26CBA-4E3C-45DE-8190-AF7E94C08351}"/>
    <cellStyle name="Обычный 4 7 2 5 2 2 2" xfId="33285" xr:uid="{BBC40231-459E-4AA0-B674-53B781EE7FAF}"/>
    <cellStyle name="Обычный 4 7 2 5 2 2 3" xfId="33286" xr:uid="{D246419D-6F56-4C40-8453-66F9A9CBA3B5}"/>
    <cellStyle name="Обычный 4 7 2 5 2 3" xfId="33287" xr:uid="{F5890E7A-D926-4BDB-BDC0-C4BB5CFF6A2A}"/>
    <cellStyle name="Обычный 4 7 2 5 2 3 2" xfId="33288" xr:uid="{795726CC-965E-404C-BF8A-6DF9B4137047}"/>
    <cellStyle name="Обычный 4 7 2 5 2 3 3" xfId="33289" xr:uid="{E488DF77-8F1D-4637-A523-7351BE318C74}"/>
    <cellStyle name="Обычный 4 7 2 5 2 4" xfId="33290" xr:uid="{B71D3B45-2E68-4775-8AC4-CF0A4DBC8E2C}"/>
    <cellStyle name="Обычный 4 7 2 5 2 4 2" xfId="33291" xr:uid="{DE49AB70-26F4-4559-BFC5-336BDE860A7F}"/>
    <cellStyle name="Обычный 4 7 2 5 2 4 3" xfId="33292" xr:uid="{05BFBB8D-E52F-49A4-A528-0148C818B945}"/>
    <cellStyle name="Обычный 4 7 2 5 2 5" xfId="33293" xr:uid="{F5213348-C354-4B75-B6A6-DF315982B6DE}"/>
    <cellStyle name="Обычный 4 7 2 5 2 5 2" xfId="33294" xr:uid="{BFAB890A-1657-4962-AF27-2CA2E7F2DA19}"/>
    <cellStyle name="Обычный 4 7 2 5 2 6" xfId="33295" xr:uid="{D65C1160-E34F-40D1-AA53-E870FDAABAEB}"/>
    <cellStyle name="Обычный 4 7 2 5 2 7" xfId="33296" xr:uid="{EFFE423F-6EB8-4720-9A80-AD7F899EDB9A}"/>
    <cellStyle name="Обычный 4 7 2 5 3" xfId="33297" xr:uid="{C1CEF4D8-D908-4E5B-8780-CB68574D0702}"/>
    <cellStyle name="Обычный 4 7 2 5 3 2" xfId="33298" xr:uid="{1C9309C7-0C6E-446C-9E55-8D06653A4469}"/>
    <cellStyle name="Обычный 4 7 2 5 3 2 2" xfId="33299" xr:uid="{BD03C516-B512-4492-804E-41F3DA6D314E}"/>
    <cellStyle name="Обычный 4 7 2 5 3 3" xfId="33300" xr:uid="{33E58A16-6109-4C6E-B5F8-943A2BFB2F44}"/>
    <cellStyle name="Обычный 4 7 2 5 3 4" xfId="33301" xr:uid="{02EF8084-901C-4B33-8749-C590ED521DA3}"/>
    <cellStyle name="Обычный 4 7 2 5 4" xfId="33302" xr:uid="{D88596A2-0018-41E5-A085-3B34F0D9A772}"/>
    <cellStyle name="Обычный 4 7 2 5 4 2" xfId="33303" xr:uid="{93472EF4-3A06-4E7B-BAF9-ECEE20757208}"/>
    <cellStyle name="Обычный 4 7 2 5 4 3" xfId="33304" xr:uid="{5AA8F690-3535-4DAA-91E7-50A20A91CF63}"/>
    <cellStyle name="Обычный 4 7 2 5 5" xfId="33305" xr:uid="{C76263EA-8575-440E-B9B9-2C2F80E9095C}"/>
    <cellStyle name="Обычный 4 7 2 5 5 2" xfId="33306" xr:uid="{C3A4562A-F7B1-4DC1-9200-AC064E502400}"/>
    <cellStyle name="Обычный 4 7 2 5 5 3" xfId="33307" xr:uid="{72D9E0FD-0C57-4DB8-AA29-B5637FEB2551}"/>
    <cellStyle name="Обычный 4 7 2 5 6" xfId="33308" xr:uid="{6991E27B-1934-4183-9714-1802C41C102B}"/>
    <cellStyle name="Обычный 4 7 2 5 6 2" xfId="33309" xr:uid="{5B2C326F-6D3E-4A09-B452-0A55F1765151}"/>
    <cellStyle name="Обычный 4 7 2 5 6 3" xfId="33310" xr:uid="{A4470B08-6B30-4934-BEA9-0F574BBF964D}"/>
    <cellStyle name="Обычный 4 7 2 5 7" xfId="33311" xr:uid="{53E536A1-609C-4F35-A857-898C259E104D}"/>
    <cellStyle name="Обычный 4 7 2 5 7 2" xfId="33312" xr:uid="{EAFBB9EF-A302-419E-8B9A-AAA226B18BB0}"/>
    <cellStyle name="Обычный 4 7 2 5 8" xfId="33313" xr:uid="{6F380165-6708-453E-AE5D-F3AC3B60E913}"/>
    <cellStyle name="Обычный 4 7 2 5 9" xfId="33314" xr:uid="{DE08026A-823C-4822-AAAD-FE752E5FED2E}"/>
    <cellStyle name="Обычный 4 7 2 6" xfId="33315" xr:uid="{3CD66E9C-3905-4FAC-8862-30B17427476E}"/>
    <cellStyle name="Обычный 4 7 2 6 2" xfId="33316" xr:uid="{5D8AAFA2-C8C1-4B5E-A735-7E1660A9BD56}"/>
    <cellStyle name="Обычный 4 7 2 6 2 2" xfId="33317" xr:uid="{C33806E8-6E87-460F-A288-E3CE9426FC2A}"/>
    <cellStyle name="Обычный 4 7 2 6 2 2 2" xfId="33318" xr:uid="{78C58769-1E2C-40D6-8542-52E3F63E4C50}"/>
    <cellStyle name="Обычный 4 7 2 6 2 3" xfId="33319" xr:uid="{B2CBDC14-C11B-4597-9DBC-5EB855731EB2}"/>
    <cellStyle name="Обычный 4 7 2 6 2 4" xfId="33320" xr:uid="{AA06D505-2F04-47FC-A13F-942F48E6A64A}"/>
    <cellStyle name="Обычный 4 7 2 6 3" xfId="33321" xr:uid="{25938ED5-3976-45CC-84C7-7332F19F2E80}"/>
    <cellStyle name="Обычный 4 7 2 6 3 2" xfId="33322" xr:uid="{DF548800-CE38-46B9-AE89-8B116B2960D5}"/>
    <cellStyle name="Обычный 4 7 2 6 3 3" xfId="33323" xr:uid="{4E5010EB-FF40-4219-9E24-94606AF29E4A}"/>
    <cellStyle name="Обычный 4 7 2 6 4" xfId="33324" xr:uid="{04B61083-E280-4234-BD51-78F8C16DF996}"/>
    <cellStyle name="Обычный 4 7 2 6 4 2" xfId="33325" xr:uid="{9BD93A21-471A-4109-99B6-91E3BD2481C1}"/>
    <cellStyle name="Обычный 4 7 2 6 4 3" xfId="33326" xr:uid="{9A7B759C-8D8A-482E-98FF-1E5B5A137EF7}"/>
    <cellStyle name="Обычный 4 7 2 6 5" xfId="33327" xr:uid="{FDB56712-1B06-4D65-B9E7-F954C0B0943F}"/>
    <cellStyle name="Обычный 4 7 2 6 5 2" xfId="33328" xr:uid="{AA26FC1E-F57E-4C86-9768-4B3567612E13}"/>
    <cellStyle name="Обычный 4 7 2 6 5 3" xfId="33329" xr:uid="{30ADD01B-DCE3-41E1-83D7-77EBC8BCA7E9}"/>
    <cellStyle name="Обычный 4 7 2 6 6" xfId="33330" xr:uid="{F489E718-B8B5-4A8D-AFB3-C0EE51A69FC3}"/>
    <cellStyle name="Обычный 4 7 2 6 6 2" xfId="33331" xr:uid="{24F482F1-74FA-4415-8523-3B17E97C16C4}"/>
    <cellStyle name="Обычный 4 7 2 6 7" xfId="33332" xr:uid="{AE892B76-F263-4769-A2A6-115F37AFB7E4}"/>
    <cellStyle name="Обычный 4 7 2 6 8" xfId="33333" xr:uid="{BF17DB60-9531-4FE1-BD1C-9BD24DB0714B}"/>
    <cellStyle name="Обычный 4 7 2 7" xfId="33334" xr:uid="{4FAD0F3C-10DF-49AC-A71E-900B1B4B98A2}"/>
    <cellStyle name="Обычный 4 7 2 7 2" xfId="33335" xr:uid="{326759F9-272E-40D9-9621-266546FC6E05}"/>
    <cellStyle name="Обычный 4 7 2 7 2 2" xfId="33336" xr:uid="{D0A0EE7D-E58E-44CA-AF1A-F0E02580A296}"/>
    <cellStyle name="Обычный 4 7 2 7 2 2 2" xfId="33337" xr:uid="{41239FB3-0213-4E0E-BA27-CB21C8A14AEA}"/>
    <cellStyle name="Обычный 4 7 2 7 2 3" xfId="33338" xr:uid="{CC9EC470-13EA-441A-93DA-CB8BDDA47E6B}"/>
    <cellStyle name="Обычный 4 7 2 7 2 4" xfId="33339" xr:uid="{53527227-BF6A-45A1-B9DB-122BA5E30237}"/>
    <cellStyle name="Обычный 4 7 2 7 3" xfId="33340" xr:uid="{B400BD43-9EBA-4D14-A201-BDDC0AB89C38}"/>
    <cellStyle name="Обычный 4 7 2 7 3 2" xfId="33341" xr:uid="{3C7CBC0C-7EB2-47B7-9D17-219675CF36F4}"/>
    <cellStyle name="Обычный 4 7 2 7 3 3" xfId="33342" xr:uid="{F1690876-AFF0-4F2D-8C59-FAB44EC0E107}"/>
    <cellStyle name="Обычный 4 7 2 7 4" xfId="33343" xr:uid="{D0C9FE87-360C-46CD-9E29-7C1C523EAD43}"/>
    <cellStyle name="Обычный 4 7 2 7 4 2" xfId="33344" xr:uid="{DA752FF0-074F-4937-9E1F-F18D835FFB27}"/>
    <cellStyle name="Обычный 4 7 2 7 4 3" xfId="33345" xr:uid="{BF4E9348-616E-454E-9004-FCFB1158EDE1}"/>
    <cellStyle name="Обычный 4 7 2 7 5" xfId="33346" xr:uid="{A36D1687-4415-4E60-B757-5551E6D8A047}"/>
    <cellStyle name="Обычный 4 7 2 7 5 2" xfId="33347" xr:uid="{DCF35A2E-6CF5-4F43-ACB4-6E73A300BE7E}"/>
    <cellStyle name="Обычный 4 7 2 7 5 3" xfId="33348" xr:uid="{3BFAAEB3-0445-4664-87B8-C973B7C10E72}"/>
    <cellStyle name="Обычный 4 7 2 7 6" xfId="33349" xr:uid="{8F05FC81-6031-407D-B108-C1B1425B5AB6}"/>
    <cellStyle name="Обычный 4 7 2 7 6 2" xfId="33350" xr:uid="{5E7B7FF4-9389-4AFD-944D-5F04DC23EF66}"/>
    <cellStyle name="Обычный 4 7 2 7 7" xfId="33351" xr:uid="{7C496E43-CFC0-43B8-BE8C-0F7E8A7B8621}"/>
    <cellStyle name="Обычный 4 7 2 7 8" xfId="33352" xr:uid="{DE6F417D-EB8B-4DAE-80AB-50BE3E7E8523}"/>
    <cellStyle name="Обычный 4 7 2 8" xfId="33353" xr:uid="{F38077E2-855E-48AD-A7E4-9DCB1A3F77F4}"/>
    <cellStyle name="Обычный 4 7 2 8 2" xfId="33354" xr:uid="{9C5D5EF5-921E-4BF9-B225-DBA49C275207}"/>
    <cellStyle name="Обычный 4 7 2 8 2 2" xfId="33355" xr:uid="{AFA0EB25-531F-4593-8541-092C6AB1DE38}"/>
    <cellStyle name="Обычный 4 7 2 8 2 3" xfId="33356" xr:uid="{0A4E62AF-1146-4C64-ADB0-4892CC45D603}"/>
    <cellStyle name="Обычный 4 7 2 8 3" xfId="33357" xr:uid="{48CB8CB3-D4F8-4119-9777-4C866045CDDB}"/>
    <cellStyle name="Обычный 4 7 2 8 3 2" xfId="33358" xr:uid="{69AAD80F-CE89-44A9-8360-4ADFBBEA8324}"/>
    <cellStyle name="Обычный 4 7 2 8 3 3" xfId="33359" xr:uid="{8E55891D-4F63-45A1-BA21-C30564AADD53}"/>
    <cellStyle name="Обычный 4 7 2 8 4" xfId="33360" xr:uid="{49229226-974C-40AD-83DC-3572DD61DAD3}"/>
    <cellStyle name="Обычный 4 7 2 8 4 2" xfId="33361" xr:uid="{E3160E19-A381-4D50-95B2-69F3A6A54CF8}"/>
    <cellStyle name="Обычный 4 7 2 8 4 3" xfId="33362" xr:uid="{9D4FB8C5-1FC1-4AF0-A409-CDBF03F28F58}"/>
    <cellStyle name="Обычный 4 7 2 8 5" xfId="33363" xr:uid="{EAECC832-7CFD-4ED8-950C-670D39A808F6}"/>
    <cellStyle name="Обычный 4 7 2 8 5 2" xfId="33364" xr:uid="{7B8AA915-D974-409B-A65E-B8B23B42E8B2}"/>
    <cellStyle name="Обычный 4 7 2 8 6" xfId="33365" xr:uid="{90D39259-280B-44D8-8FB4-89ED3C0F60DE}"/>
    <cellStyle name="Обычный 4 7 2 8 7" xfId="33366" xr:uid="{1DD733FB-0A3D-474E-BD8C-2A6A20D45D1E}"/>
    <cellStyle name="Обычный 4 7 2 9" xfId="33367" xr:uid="{30DED8E1-D49D-4CC3-A8E3-4FF6C9F4C389}"/>
    <cellStyle name="Обычный 4 7 2 9 2" xfId="33368" xr:uid="{A4AB9D13-D28B-46B6-8E35-1C28FAD8B004}"/>
    <cellStyle name="Обычный 4 7 2 9 2 2" xfId="33369" xr:uid="{E636ACBF-8791-4AF9-A8B7-DC606E9675C0}"/>
    <cellStyle name="Обычный 4 7 2 9 2 3" xfId="33370" xr:uid="{94472777-F2F4-47DB-A2BC-EA31D97F694C}"/>
    <cellStyle name="Обычный 4 7 2 9 3" xfId="33371" xr:uid="{9386F0AA-80C9-4AFD-861E-1FE2E52D3059}"/>
    <cellStyle name="Обычный 4 7 2 9 3 2" xfId="33372" xr:uid="{8972640C-44AA-48F8-8207-0D46A426A171}"/>
    <cellStyle name="Обычный 4 7 2 9 3 3" xfId="33373" xr:uid="{7A3A94B2-1926-4674-A689-CF6A7D0B4231}"/>
    <cellStyle name="Обычный 4 7 2 9 4" xfId="33374" xr:uid="{ED2AE216-D4C7-4F37-86F6-FD24BD7E070A}"/>
    <cellStyle name="Обычный 4 7 2 9 4 2" xfId="33375" xr:uid="{C02BD76B-D9F3-4B72-8DC7-24F8073DB261}"/>
    <cellStyle name="Обычный 4 7 2 9 4 3" xfId="33376" xr:uid="{0A0975EF-1BFA-4849-9DE7-350F6EB11693}"/>
    <cellStyle name="Обычный 4 7 2 9 5" xfId="33377" xr:uid="{E74C5451-6D45-4953-B83A-00E80D402E03}"/>
    <cellStyle name="Обычный 4 7 2 9 5 2" xfId="33378" xr:uid="{1DA545E3-DB67-4264-95D4-C7417A353ED2}"/>
    <cellStyle name="Обычный 4 7 2 9 6" xfId="33379" xr:uid="{5E324C59-6AB2-4740-85B7-E9D62F0A98BE}"/>
    <cellStyle name="Обычный 4 7 2 9 7" xfId="33380" xr:uid="{FF593D5E-24CC-48E2-93E3-5CB56720B240}"/>
    <cellStyle name="Обычный 4 7 20" xfId="33381" xr:uid="{79F67CC0-E063-40CC-978B-4D4FFCB8B8C8}"/>
    <cellStyle name="Обычный 4 7 20 2" xfId="33382" xr:uid="{A6388A79-5E17-475C-9A89-0ED894691BDF}"/>
    <cellStyle name="Обычный 4 7 20 3" xfId="33383" xr:uid="{57BCE720-B700-420D-AEE9-8EC9B8D49AE7}"/>
    <cellStyle name="Обычный 4 7 21" xfId="33384" xr:uid="{8DDD3C8D-5CBE-4DE2-9AAA-D0F61873E4F6}"/>
    <cellStyle name="Обычный 4 7 21 2" xfId="33385" xr:uid="{891B5EFC-6ED3-4DB0-BA5B-B54A96EC58B3}"/>
    <cellStyle name="Обычный 4 7 22" xfId="33386" xr:uid="{9C349199-05C2-4A6F-ADBA-CBE700263BC5}"/>
    <cellStyle name="Обычный 4 7 23" xfId="33387" xr:uid="{8FF9F225-5653-48B3-ABC5-B73CC42D9E3D}"/>
    <cellStyle name="Обычный 4 7 24" xfId="33388" xr:uid="{46F9805C-1879-4C36-B526-0B996D530826}"/>
    <cellStyle name="Обычный 4 7 25" xfId="33389" xr:uid="{0C0663D6-8ABF-4998-A29F-BB123E69960B}"/>
    <cellStyle name="Обычный 4 7 26" xfId="33390" xr:uid="{D728AC49-D29C-4B30-8E2B-364CBE7A6DA0}"/>
    <cellStyle name="Обычный 4 7 3" xfId="2518" xr:uid="{6AE9DEDF-138C-4EA3-B9F4-65034DBE14D3}"/>
    <cellStyle name="Обычный 4 7 3 10" xfId="33391" xr:uid="{7C82FD38-3966-4E20-B49C-A210C13CA5E9}"/>
    <cellStyle name="Обычный 4 7 3 10 2" xfId="33392" xr:uid="{67EC25F0-8A89-46E3-A859-7CD93A2C9687}"/>
    <cellStyle name="Обычный 4 7 3 10 2 2" xfId="33393" xr:uid="{CFDCBB92-774D-42C6-B7D4-8F6902F45DDE}"/>
    <cellStyle name="Обычный 4 7 3 10 2 3" xfId="33394" xr:uid="{EB47689B-E3B3-46FA-927A-0081A8C9E6D5}"/>
    <cellStyle name="Обычный 4 7 3 10 3" xfId="33395" xr:uid="{B467C5AE-5CE7-4922-BC3C-E6C09F86B860}"/>
    <cellStyle name="Обычный 4 7 3 10 3 2" xfId="33396" xr:uid="{7E7371FE-E514-4B0A-93E0-95240BC2970D}"/>
    <cellStyle name="Обычный 4 7 3 10 3 3" xfId="33397" xr:uid="{0CE83B41-843C-44DA-8396-0ABDA28E9A3C}"/>
    <cellStyle name="Обычный 4 7 3 10 4" xfId="33398" xr:uid="{0532CE3A-0F6D-4169-A804-C4AEEF17F299}"/>
    <cellStyle name="Обычный 4 7 3 10 4 2" xfId="33399" xr:uid="{7856C5E0-F1B7-493E-A40C-73A377E49075}"/>
    <cellStyle name="Обычный 4 7 3 10 4 3" xfId="33400" xr:uid="{54C3CA05-AC03-4FB8-8E36-59F329EEA664}"/>
    <cellStyle name="Обычный 4 7 3 10 5" xfId="33401" xr:uid="{0C03D6A0-D863-4FC6-80E8-A09428A09432}"/>
    <cellStyle name="Обычный 4 7 3 10 5 2" xfId="33402" xr:uid="{7C0147E0-D13B-4918-B78D-CFDE0BA3ED65}"/>
    <cellStyle name="Обычный 4 7 3 10 6" xfId="33403" xr:uid="{8D6F98D4-D5AB-4ED7-9F67-A981ABF91292}"/>
    <cellStyle name="Обычный 4 7 3 10 7" xfId="33404" xr:uid="{301700DC-D175-4868-BB95-EB3F7102DFFB}"/>
    <cellStyle name="Обычный 4 7 3 11" xfId="33405" xr:uid="{E64F8C0E-3704-4FA0-B274-AC387537C780}"/>
    <cellStyle name="Обычный 4 7 3 11 2" xfId="33406" xr:uid="{AFDB853C-A766-400D-8E63-E1831AC5880F}"/>
    <cellStyle name="Обычный 4 7 3 11 2 2" xfId="33407" xr:uid="{4C92BBF3-DE60-43E1-A784-A5110B9DE964}"/>
    <cellStyle name="Обычный 4 7 3 11 2 3" xfId="33408" xr:uid="{EF11C8E2-12E6-407D-823B-E6C5041FE02E}"/>
    <cellStyle name="Обычный 4 7 3 11 3" xfId="33409" xr:uid="{E97127D5-CA9E-40D1-A217-32F5F5DFD9B8}"/>
    <cellStyle name="Обычный 4 7 3 11 3 2" xfId="33410" xr:uid="{F6EB3A54-A163-4C0B-9713-360203B7C89B}"/>
    <cellStyle name="Обычный 4 7 3 11 3 3" xfId="33411" xr:uid="{962D679F-AEA8-43FC-87B2-E3E79ABC7DD7}"/>
    <cellStyle name="Обычный 4 7 3 11 4" xfId="33412" xr:uid="{A8D83689-0A01-4422-BD9A-DFE720C6177C}"/>
    <cellStyle name="Обычный 4 7 3 11 4 2" xfId="33413" xr:uid="{FAA49F55-27E0-4D9D-BABB-0DE0DF850180}"/>
    <cellStyle name="Обычный 4 7 3 11 4 3" xfId="33414" xr:uid="{D0CCBBF6-D222-4974-88E8-1EDDC3D6D039}"/>
    <cellStyle name="Обычный 4 7 3 11 5" xfId="33415" xr:uid="{6D6E26E1-3DEB-4DD5-BF72-5FE65E085D0C}"/>
    <cellStyle name="Обычный 4 7 3 11 5 2" xfId="33416" xr:uid="{724C3CE4-EA8A-464C-B871-904574A2F24D}"/>
    <cellStyle name="Обычный 4 7 3 11 6" xfId="33417" xr:uid="{F4A63904-B5C8-45F9-9500-030D3A50D87C}"/>
    <cellStyle name="Обычный 4 7 3 11 7" xfId="33418" xr:uid="{42CF033D-7D52-428C-A380-9A3D7E8BFB8D}"/>
    <cellStyle name="Обычный 4 7 3 12" xfId="33419" xr:uid="{07C2C384-787A-4981-B006-E4E1245C8792}"/>
    <cellStyle name="Обычный 4 7 3 12 2" xfId="33420" xr:uid="{84459B1C-09E9-4948-8388-398394F155AA}"/>
    <cellStyle name="Обычный 4 7 3 12 3" xfId="33421" xr:uid="{574804A3-7B43-4961-955C-BEB3F595F271}"/>
    <cellStyle name="Обычный 4 7 3 13" xfId="33422" xr:uid="{3D63AE98-FCB3-477E-B7CC-696EC5883076}"/>
    <cellStyle name="Обычный 4 7 3 13 2" xfId="33423" xr:uid="{EFF8703B-5B31-4EE7-BE17-DAAC906629BB}"/>
    <cellStyle name="Обычный 4 7 3 13 3" xfId="33424" xr:uid="{4B395044-D3CE-4278-B672-A7E9BCF33215}"/>
    <cellStyle name="Обычный 4 7 3 14" xfId="33425" xr:uid="{75ED8888-6D17-4310-A3D3-39D31B60546E}"/>
    <cellStyle name="Обычный 4 7 3 14 2" xfId="33426" xr:uid="{4D121FE7-1A5B-4CDB-A370-224D39A3145A}"/>
    <cellStyle name="Обычный 4 7 3 14 3" xfId="33427" xr:uid="{05273E79-B632-4C91-97BD-7832D672DA88}"/>
    <cellStyle name="Обычный 4 7 3 15" xfId="33428" xr:uid="{4ABC9B1E-CAE3-4185-A1E7-C9FE28CFE88A}"/>
    <cellStyle name="Обычный 4 7 3 15 2" xfId="33429" xr:uid="{A25CF84E-374E-4B74-872F-5A4D5AD9B7BB}"/>
    <cellStyle name="Обычный 4 7 3 16" xfId="33430" xr:uid="{CE5D4102-723E-49ED-AF16-89C8A8266F08}"/>
    <cellStyle name="Обычный 4 7 3 17" xfId="33431" xr:uid="{5C5DAA03-3E7A-456A-81C7-63EBC3106DC4}"/>
    <cellStyle name="Обычный 4 7 3 2" xfId="33432" xr:uid="{92C669FA-18C0-4326-8CA0-46E160109BAF}"/>
    <cellStyle name="Обычный 4 7 3 2 10" xfId="33433" xr:uid="{CC77B86F-8816-44FD-8470-B5E464A1E1BD}"/>
    <cellStyle name="Обычный 4 7 3 2 10 2" xfId="33434" xr:uid="{2E7A8908-F44A-4A6C-8AFB-24CD0A2CD51F}"/>
    <cellStyle name="Обычный 4 7 3 2 10 2 2" xfId="33435" xr:uid="{E9BFA409-7883-4227-942A-2B4C23454BCC}"/>
    <cellStyle name="Обычный 4 7 3 2 10 2 3" xfId="33436" xr:uid="{77528F57-EA8D-4CF7-A88B-C671C42D08EE}"/>
    <cellStyle name="Обычный 4 7 3 2 10 3" xfId="33437" xr:uid="{984A8401-F5AE-4E0D-87B9-FDFF44FCBDA1}"/>
    <cellStyle name="Обычный 4 7 3 2 10 3 2" xfId="33438" xr:uid="{A41C1976-21EC-424A-885B-68B2A396E5C2}"/>
    <cellStyle name="Обычный 4 7 3 2 10 3 3" xfId="33439" xr:uid="{0D29F35F-D777-405E-98E9-9508D587F582}"/>
    <cellStyle name="Обычный 4 7 3 2 10 4" xfId="33440" xr:uid="{04E38ECE-C851-487D-9FE9-D780E690F1F6}"/>
    <cellStyle name="Обычный 4 7 3 2 10 4 2" xfId="33441" xr:uid="{A45933E3-7DDC-405A-A3CF-7641376ADF37}"/>
    <cellStyle name="Обычный 4 7 3 2 10 5" xfId="33442" xr:uid="{0302D57A-00EC-4A7E-9BE3-096659A3D243}"/>
    <cellStyle name="Обычный 4 7 3 2 10 5 2" xfId="33443" xr:uid="{7598B5C6-8053-4C2A-9DE7-C489B07C76DE}"/>
    <cellStyle name="Обычный 4 7 3 2 10 6" xfId="33444" xr:uid="{ABD072CB-6A9C-46A3-B037-DA62378535E1}"/>
    <cellStyle name="Обычный 4 7 3 2 10 7" xfId="33445" xr:uid="{D6806A90-F459-47D1-84F0-E5A7192E5BFC}"/>
    <cellStyle name="Обычный 4 7 3 2 11" xfId="33446" xr:uid="{D15F0C28-CF92-4855-B700-6A1EF40CDB5C}"/>
    <cellStyle name="Обычный 4 7 3 2 11 2" xfId="33447" xr:uid="{0F290B56-9A0F-404A-B4DB-CF97686FF0CB}"/>
    <cellStyle name="Обычный 4 7 3 2 11 3" xfId="33448" xr:uid="{0A7D5DC8-8666-4D59-BB82-732FE44EDB7E}"/>
    <cellStyle name="Обычный 4 7 3 2 12" xfId="33449" xr:uid="{8FD1532F-A851-464E-818A-17DD380464F5}"/>
    <cellStyle name="Обычный 4 7 3 2 12 2" xfId="33450" xr:uid="{360FA96A-079B-4018-A062-F0952A24365E}"/>
    <cellStyle name="Обычный 4 7 3 2 12 3" xfId="33451" xr:uid="{665627D8-D8DF-4B02-8EF6-67CFA275ECB9}"/>
    <cellStyle name="Обычный 4 7 3 2 13" xfId="33452" xr:uid="{2163C5A5-A2B6-479C-9389-B9F25DE5CDBB}"/>
    <cellStyle name="Обычный 4 7 3 2 13 2" xfId="33453" xr:uid="{371F4259-DE72-4170-ABEB-04B06EE78D71}"/>
    <cellStyle name="Обычный 4 7 3 2 13 3" xfId="33454" xr:uid="{B6E653A2-EFFB-4E5F-9177-A06B7F659DB5}"/>
    <cellStyle name="Обычный 4 7 3 2 14" xfId="33455" xr:uid="{221255CD-92B2-41B8-A365-CC8CFC65285F}"/>
    <cellStyle name="Обычный 4 7 3 2 14 2" xfId="33456" xr:uid="{38E0303D-1363-4EE6-917D-0A4B24DEFE3D}"/>
    <cellStyle name="Обычный 4 7 3 2 15" xfId="33457" xr:uid="{A775630D-A067-4F2C-8212-5E7B752CB3B1}"/>
    <cellStyle name="Обычный 4 7 3 2 16" xfId="33458" xr:uid="{C06B6112-9CDD-4BFA-BC65-62B211BFE19A}"/>
    <cellStyle name="Обычный 4 7 3 2 2" xfId="33459" xr:uid="{4FA69EDB-E675-4CA5-8EAA-4DB35B59E04E}"/>
    <cellStyle name="Обычный 4 7 3 2 2 10" xfId="33460" xr:uid="{159E4584-05DE-4B27-BD49-2EF29E4EB353}"/>
    <cellStyle name="Обычный 4 7 3 2 2 10 2" xfId="33461" xr:uid="{47703590-2D62-4F44-A809-0AE6CB3612FB}"/>
    <cellStyle name="Обычный 4 7 3 2 2 10 3" xfId="33462" xr:uid="{3345750A-B97A-4243-9F33-0EA4CE88294B}"/>
    <cellStyle name="Обычный 4 7 3 2 2 11" xfId="33463" xr:uid="{8EEEA5A0-B15B-4C9C-8AC7-BA0EF8AE49D9}"/>
    <cellStyle name="Обычный 4 7 3 2 2 11 2" xfId="33464" xr:uid="{0B3342EF-E581-447F-BFAD-099249ED84A6}"/>
    <cellStyle name="Обычный 4 7 3 2 2 12" xfId="33465" xr:uid="{C4519470-59A2-4C55-B738-360DB77E076A}"/>
    <cellStyle name="Обычный 4 7 3 2 2 13" xfId="33466" xr:uid="{C03C60AF-9E65-49A0-A4D9-060BF10BEDDE}"/>
    <cellStyle name="Обычный 4 7 3 2 2 2" xfId="33467" xr:uid="{3248B2D2-BDD5-4A64-B0AE-9DABB17A0B26}"/>
    <cellStyle name="Обычный 4 7 3 2 2 2 2" xfId="33468" xr:uid="{D6F2A0FB-978F-458F-96CE-9B4E9CD8D5AD}"/>
    <cellStyle name="Обычный 4 7 3 2 2 2 2 2" xfId="33469" xr:uid="{9143EA51-2D02-4C48-A1FE-F01DDA790FCE}"/>
    <cellStyle name="Обычный 4 7 3 2 2 2 2 2 2" xfId="33470" xr:uid="{E7FB69AE-E85E-4453-82BD-8E840E680365}"/>
    <cellStyle name="Обычный 4 7 3 2 2 2 2 3" xfId="33471" xr:uid="{91836FB8-3CF3-4A93-920F-551DAEA1BE14}"/>
    <cellStyle name="Обычный 4 7 3 2 2 2 2 4" xfId="33472" xr:uid="{ABBF159D-BF9B-4193-B504-C5DC1CFFED44}"/>
    <cellStyle name="Обычный 4 7 3 2 2 2 3" xfId="33473" xr:uid="{A97DE91F-A38D-42E5-B38E-9D9A9034A40D}"/>
    <cellStyle name="Обычный 4 7 3 2 2 2 3 2" xfId="33474" xr:uid="{EED00E2A-5124-422D-B99E-41AF21767C5B}"/>
    <cellStyle name="Обычный 4 7 3 2 2 2 3 3" xfId="33475" xr:uid="{ED3C1BA8-B56F-4F18-8334-ED6DBEC25697}"/>
    <cellStyle name="Обычный 4 7 3 2 2 2 4" xfId="33476" xr:uid="{3BAB4F10-EF2F-4F3D-8C41-61A7459C0847}"/>
    <cellStyle name="Обычный 4 7 3 2 2 2 4 2" xfId="33477" xr:uid="{860EE2D2-214B-4E54-9D38-70008AD0062E}"/>
    <cellStyle name="Обычный 4 7 3 2 2 2 4 3" xfId="33478" xr:uid="{29F6046E-2BE9-43DB-8669-2E755B300E88}"/>
    <cellStyle name="Обычный 4 7 3 2 2 2 5" xfId="33479" xr:uid="{D592F3FA-6951-4C93-8F92-42B9BFAC8ECD}"/>
    <cellStyle name="Обычный 4 7 3 2 2 2 5 2" xfId="33480" xr:uid="{9F4C377C-FC91-42D6-82A4-B1240C169058}"/>
    <cellStyle name="Обычный 4 7 3 2 2 2 5 3" xfId="33481" xr:uid="{23E5A3A0-A4BD-4870-AA9D-15C191345E51}"/>
    <cellStyle name="Обычный 4 7 3 2 2 2 6" xfId="33482" xr:uid="{C8B411A7-614A-434C-9AF9-7DA3CE19D35F}"/>
    <cellStyle name="Обычный 4 7 3 2 2 2 6 2" xfId="33483" xr:uid="{D82E9CBB-7294-4F92-8DA2-B3554BE388E5}"/>
    <cellStyle name="Обычный 4 7 3 2 2 2 7" xfId="33484" xr:uid="{2EABD97D-0A52-4F8F-8A5F-D32AB91D7C43}"/>
    <cellStyle name="Обычный 4 7 3 2 2 2 8" xfId="33485" xr:uid="{8C2D5A5A-DDEB-4AA6-B20B-AD3CB6A045C5}"/>
    <cellStyle name="Обычный 4 7 3 2 2 3" xfId="33486" xr:uid="{2845F3F3-254B-4DA7-B7BA-187BA6FCF6DD}"/>
    <cellStyle name="Обычный 4 7 3 2 2 3 2" xfId="33487" xr:uid="{03CA6E76-C87A-4EDE-9F20-DA34C808A770}"/>
    <cellStyle name="Обычный 4 7 3 2 2 3 2 2" xfId="33488" xr:uid="{A7D99FED-62E6-4A03-BAEF-8E3903671B35}"/>
    <cellStyle name="Обычный 4 7 3 2 2 3 2 2 2" xfId="33489" xr:uid="{AC201CE8-3609-49CE-A8E2-2FB8A2B0C427}"/>
    <cellStyle name="Обычный 4 7 3 2 2 3 2 3" xfId="33490" xr:uid="{E19D376C-D039-4800-899D-E01AA62972E6}"/>
    <cellStyle name="Обычный 4 7 3 2 2 3 2 4" xfId="33491" xr:uid="{EE96691B-57F1-4ED1-9C77-7CFCED048C81}"/>
    <cellStyle name="Обычный 4 7 3 2 2 3 3" xfId="33492" xr:uid="{CA443248-6631-4E57-B654-75E8729A02D9}"/>
    <cellStyle name="Обычный 4 7 3 2 2 3 3 2" xfId="33493" xr:uid="{CD624695-3E80-4349-A5CB-EB8174F21DAC}"/>
    <cellStyle name="Обычный 4 7 3 2 2 3 3 3" xfId="33494" xr:uid="{D78ED88E-80FF-46F7-A133-80D31677BE91}"/>
    <cellStyle name="Обычный 4 7 3 2 2 3 4" xfId="33495" xr:uid="{169FDABF-D144-430B-8F3B-35BB461332B1}"/>
    <cellStyle name="Обычный 4 7 3 2 2 3 4 2" xfId="33496" xr:uid="{FE8BD167-68E7-4FA1-BC01-85952854FCB2}"/>
    <cellStyle name="Обычный 4 7 3 2 2 3 4 3" xfId="33497" xr:uid="{C30D3E9C-8425-43CD-89D7-64ABB5760D3A}"/>
    <cellStyle name="Обычный 4 7 3 2 2 3 5" xfId="33498" xr:uid="{F994000B-F290-4C35-91A9-F4CCC5743CB6}"/>
    <cellStyle name="Обычный 4 7 3 2 2 3 5 2" xfId="33499" xr:uid="{37F3E061-4DA5-4483-A01E-FA4DD997BE1A}"/>
    <cellStyle name="Обычный 4 7 3 2 2 3 5 3" xfId="33500" xr:uid="{D3A1D337-7437-4FB8-B032-E6F72912125B}"/>
    <cellStyle name="Обычный 4 7 3 2 2 3 6" xfId="33501" xr:uid="{9AE1191D-D69F-46E1-9916-86F96897E790}"/>
    <cellStyle name="Обычный 4 7 3 2 2 3 6 2" xfId="33502" xr:uid="{15E24B13-FEF1-4390-95E7-7BA02904BA40}"/>
    <cellStyle name="Обычный 4 7 3 2 2 3 7" xfId="33503" xr:uid="{F61A12C1-ED21-41CD-A305-9A7CC5FDFE14}"/>
    <cellStyle name="Обычный 4 7 3 2 2 3 8" xfId="33504" xr:uid="{2AE0CC22-3B41-4E69-A142-594C89FEAD30}"/>
    <cellStyle name="Обычный 4 7 3 2 2 4" xfId="33505" xr:uid="{79380876-1E07-4463-9911-20B6CFDCB2AE}"/>
    <cellStyle name="Обычный 4 7 3 2 2 4 2" xfId="33506" xr:uid="{D949605D-770C-4974-BE40-B82B238FE367}"/>
    <cellStyle name="Обычный 4 7 3 2 2 4 2 2" xfId="33507" xr:uid="{6D9061D8-BF9D-40B8-837D-A7DDF10360A7}"/>
    <cellStyle name="Обычный 4 7 3 2 2 4 2 3" xfId="33508" xr:uid="{E4B76898-1A72-4DAE-AE3B-131328633558}"/>
    <cellStyle name="Обычный 4 7 3 2 2 4 3" xfId="33509" xr:uid="{20058704-9326-4027-86A9-D7A389B51001}"/>
    <cellStyle name="Обычный 4 7 3 2 2 4 3 2" xfId="33510" xr:uid="{D72C4D97-EE69-4F79-AB50-079C01842A29}"/>
    <cellStyle name="Обычный 4 7 3 2 2 4 3 3" xfId="33511" xr:uid="{C8BB7EA6-9DF7-40CD-886D-7C9AEB423989}"/>
    <cellStyle name="Обычный 4 7 3 2 2 4 4" xfId="33512" xr:uid="{A82D613C-EECA-40AF-85E2-6BBBC9182CE8}"/>
    <cellStyle name="Обычный 4 7 3 2 2 4 4 2" xfId="33513" xr:uid="{9964AAA6-3734-43FF-84B0-B6D4DA4621E7}"/>
    <cellStyle name="Обычный 4 7 3 2 2 4 4 3" xfId="33514" xr:uid="{014E126E-FEC6-45B4-A439-E4EC55BBDF56}"/>
    <cellStyle name="Обычный 4 7 3 2 2 4 5" xfId="33515" xr:uid="{9FEEABE2-0992-4E51-948B-E8FF070CA4DE}"/>
    <cellStyle name="Обычный 4 7 3 2 2 4 5 2" xfId="33516" xr:uid="{7327804D-5835-465A-AFB5-CB419CA5EFFD}"/>
    <cellStyle name="Обычный 4 7 3 2 2 4 6" xfId="33517" xr:uid="{8685692C-449D-4956-9BB6-634EBDAFFE35}"/>
    <cellStyle name="Обычный 4 7 3 2 2 4 7" xfId="33518" xr:uid="{93EC418B-9409-4A9C-863E-8F2F4596966F}"/>
    <cellStyle name="Обычный 4 7 3 2 2 5" xfId="33519" xr:uid="{CCE30BE3-2B44-4296-BD7D-C46202064647}"/>
    <cellStyle name="Обычный 4 7 3 2 2 5 2" xfId="33520" xr:uid="{F4B6ADB3-613A-455C-A298-3F8E9D6EFB1C}"/>
    <cellStyle name="Обычный 4 7 3 2 2 5 2 2" xfId="33521" xr:uid="{B92ED597-2792-43A1-B764-5D52068EE611}"/>
    <cellStyle name="Обычный 4 7 3 2 2 5 2 3" xfId="33522" xr:uid="{A785C753-3684-45DD-9999-65B3B8946CDB}"/>
    <cellStyle name="Обычный 4 7 3 2 2 5 3" xfId="33523" xr:uid="{6D1EAF99-2C66-4341-8F34-237BF670603A}"/>
    <cellStyle name="Обычный 4 7 3 2 2 5 3 2" xfId="33524" xr:uid="{F1D0B627-9DB7-4BCF-BB30-DE2347BE4014}"/>
    <cellStyle name="Обычный 4 7 3 2 2 5 3 3" xfId="33525" xr:uid="{E04AF0D2-3AD3-4F6A-ACB5-7414971781DE}"/>
    <cellStyle name="Обычный 4 7 3 2 2 5 4" xfId="33526" xr:uid="{AA45B0E2-951E-43D5-828D-CABAF12ED704}"/>
    <cellStyle name="Обычный 4 7 3 2 2 5 4 2" xfId="33527" xr:uid="{FD5DAA93-5DCD-442D-96F0-900B7816FF3F}"/>
    <cellStyle name="Обычный 4 7 3 2 2 5 4 3" xfId="33528" xr:uid="{C01BFC23-CE3C-45F3-8FD0-ECDBAF670F59}"/>
    <cellStyle name="Обычный 4 7 3 2 2 5 5" xfId="33529" xr:uid="{62E4FDE1-99AA-4928-8692-31F77C8A481A}"/>
    <cellStyle name="Обычный 4 7 3 2 2 5 5 2" xfId="33530" xr:uid="{2874D00E-FACE-4DF7-8863-22BEBCFB5909}"/>
    <cellStyle name="Обычный 4 7 3 2 2 5 6" xfId="33531" xr:uid="{5850A3AA-6705-45C7-A870-03FF5F2C9FF1}"/>
    <cellStyle name="Обычный 4 7 3 2 2 5 7" xfId="33532" xr:uid="{D3D8EF3C-BCCB-4E3D-91CB-9308EC7F4096}"/>
    <cellStyle name="Обычный 4 7 3 2 2 6" xfId="33533" xr:uid="{D9F9330C-9867-45D6-B3C5-8741420FB254}"/>
    <cellStyle name="Обычный 4 7 3 2 2 6 2" xfId="33534" xr:uid="{0A7BE760-BBCE-4ED9-AC50-76D6F4458B54}"/>
    <cellStyle name="Обычный 4 7 3 2 2 6 2 2" xfId="33535" xr:uid="{8DC3E9F5-1EFC-489B-AB9D-31A0C17C4591}"/>
    <cellStyle name="Обычный 4 7 3 2 2 6 2 3" xfId="33536" xr:uid="{D8A5FA98-6B2E-4802-948B-3F89F14DCEF5}"/>
    <cellStyle name="Обычный 4 7 3 2 2 6 3" xfId="33537" xr:uid="{7F16D677-BB24-4CCF-9702-F428C8DEB27C}"/>
    <cellStyle name="Обычный 4 7 3 2 2 6 3 2" xfId="33538" xr:uid="{E1AAD380-5024-4D11-9F0B-7B62531C1173}"/>
    <cellStyle name="Обычный 4 7 3 2 2 6 3 3" xfId="33539" xr:uid="{07924467-B6FD-4BA8-900A-2026B2ADC4F1}"/>
    <cellStyle name="Обычный 4 7 3 2 2 6 4" xfId="33540" xr:uid="{B50C8DFD-BBCE-42DE-86A6-D15470949B28}"/>
    <cellStyle name="Обычный 4 7 3 2 2 6 4 2" xfId="33541" xr:uid="{52073952-BE8D-442B-B9EF-59085CED4C5E}"/>
    <cellStyle name="Обычный 4 7 3 2 2 6 4 3" xfId="33542" xr:uid="{DD43C606-7D8D-408E-A3BC-2D5ED5D18B8A}"/>
    <cellStyle name="Обычный 4 7 3 2 2 6 5" xfId="33543" xr:uid="{697E7770-FB3F-4246-A4CF-D49852BE94E3}"/>
    <cellStyle name="Обычный 4 7 3 2 2 6 5 2" xfId="33544" xr:uid="{FEBA6C7B-1738-469F-AF0E-432B3D4E2B3B}"/>
    <cellStyle name="Обычный 4 7 3 2 2 6 6" xfId="33545" xr:uid="{36CCF25B-BAB3-4E11-93EE-24C588D40DD7}"/>
    <cellStyle name="Обычный 4 7 3 2 2 6 7" xfId="33546" xr:uid="{31435F49-ADD6-44F5-8473-2F9BF06897C2}"/>
    <cellStyle name="Обычный 4 7 3 2 2 7" xfId="33547" xr:uid="{2BCC5B6E-2088-4EB8-B305-AD4EBA68C5F1}"/>
    <cellStyle name="Обычный 4 7 3 2 2 7 2" xfId="33548" xr:uid="{982C7941-C450-4571-BD74-579806EF53B6}"/>
    <cellStyle name="Обычный 4 7 3 2 2 7 2 2" xfId="33549" xr:uid="{79BF2F50-01B5-4992-A759-B7A911D3ECEC}"/>
    <cellStyle name="Обычный 4 7 3 2 2 7 2 3" xfId="33550" xr:uid="{8A47DAFE-74A9-4BDA-8201-9DA02A4D5153}"/>
    <cellStyle name="Обычный 4 7 3 2 2 7 3" xfId="33551" xr:uid="{E3F80F68-514A-4511-862A-F05EB302D336}"/>
    <cellStyle name="Обычный 4 7 3 2 2 7 3 2" xfId="33552" xr:uid="{6EB6CC70-F2F2-4C0E-A29A-2A3BC8F4E59F}"/>
    <cellStyle name="Обычный 4 7 3 2 2 7 3 3" xfId="33553" xr:uid="{4F36CC0C-27EB-4909-911E-54634275B4FD}"/>
    <cellStyle name="Обычный 4 7 3 2 2 7 4" xfId="33554" xr:uid="{9050DD01-E29E-4425-8C84-4A650DB1D9A6}"/>
    <cellStyle name="Обычный 4 7 3 2 2 7 4 2" xfId="33555" xr:uid="{A019C3D8-8C68-4B58-B5C8-52C920D01B42}"/>
    <cellStyle name="Обычный 4 7 3 2 2 7 5" xfId="33556" xr:uid="{C81467FE-D67F-4E54-A6D1-6B22FE790169}"/>
    <cellStyle name="Обычный 4 7 3 2 2 7 5 2" xfId="33557" xr:uid="{7DB5BFF3-DA50-4A2D-ADD4-13F0E0D97FB9}"/>
    <cellStyle name="Обычный 4 7 3 2 2 7 6" xfId="33558" xr:uid="{AF856A5F-50C0-46ED-A8E9-C777E001C896}"/>
    <cellStyle name="Обычный 4 7 3 2 2 7 7" xfId="33559" xr:uid="{860DDE05-6F54-4141-A2AA-7C89CCA2B497}"/>
    <cellStyle name="Обычный 4 7 3 2 2 8" xfId="33560" xr:uid="{D5BB50F5-0BB8-4F8F-BB5A-26B215A03ACC}"/>
    <cellStyle name="Обычный 4 7 3 2 2 8 2" xfId="33561" xr:uid="{CDB5E3A4-40B7-4E5D-A403-CB366BD54CDA}"/>
    <cellStyle name="Обычный 4 7 3 2 2 8 3" xfId="33562" xr:uid="{053B30EA-E3C0-4F8F-8099-757F02E4438D}"/>
    <cellStyle name="Обычный 4 7 3 2 2 9" xfId="33563" xr:uid="{25FB8114-470F-4FF8-A9BB-9C7635487A15}"/>
    <cellStyle name="Обычный 4 7 3 2 2 9 2" xfId="33564" xr:uid="{B1599A1C-0CB0-4808-8BB5-3BB1C23023D6}"/>
    <cellStyle name="Обычный 4 7 3 2 2 9 3" xfId="33565" xr:uid="{D1DCDA10-A7BB-4B97-B8C6-E19EA603D3BA}"/>
    <cellStyle name="Обычный 4 7 3 2 3" xfId="33566" xr:uid="{434329D3-2E02-4AB5-B36C-6B982E1C42B5}"/>
    <cellStyle name="Обычный 4 7 3 2 3 10" xfId="33567" xr:uid="{4E9EEA1B-F7F5-46BB-9625-89F8F413CB4B}"/>
    <cellStyle name="Обычный 4 7 3 2 3 10 2" xfId="33568" xr:uid="{F2CC40BA-5FF3-4D6A-8824-44E3217C3891}"/>
    <cellStyle name="Обычный 4 7 3 2 3 11" xfId="33569" xr:uid="{EA801362-F97F-40C4-8D78-C6971982AED6}"/>
    <cellStyle name="Обычный 4 7 3 2 3 12" xfId="33570" xr:uid="{ABF70674-1AF7-4A28-BAD0-63E6B24A8F82}"/>
    <cellStyle name="Обычный 4 7 3 2 3 2" xfId="33571" xr:uid="{FA74F095-2B0C-4C16-95BB-9BBCAC8D2E23}"/>
    <cellStyle name="Обычный 4 7 3 2 3 2 2" xfId="33572" xr:uid="{32B799EF-F522-4825-B337-DFC7D07A9312}"/>
    <cellStyle name="Обычный 4 7 3 2 3 2 2 2" xfId="33573" xr:uid="{CCDE56CA-FB9F-41D8-B2B3-BD0D97CB2AD0}"/>
    <cellStyle name="Обычный 4 7 3 2 3 2 2 2 2" xfId="33574" xr:uid="{F0FCDC20-132E-4A86-B3B6-81E0CAA38E66}"/>
    <cellStyle name="Обычный 4 7 3 2 3 2 2 3" xfId="33575" xr:uid="{E6E828D8-0FFC-4AF5-8682-C655BF44B5CD}"/>
    <cellStyle name="Обычный 4 7 3 2 3 2 2 4" xfId="33576" xr:uid="{6BA13AC7-EC6E-429D-8FEA-479CF9150B21}"/>
    <cellStyle name="Обычный 4 7 3 2 3 2 3" xfId="33577" xr:uid="{957B1FA0-ACC7-4DF0-9F58-A925C1FC5C0F}"/>
    <cellStyle name="Обычный 4 7 3 2 3 2 3 2" xfId="33578" xr:uid="{EB24499E-268F-4826-8B9A-3B312112434E}"/>
    <cellStyle name="Обычный 4 7 3 2 3 2 3 3" xfId="33579" xr:uid="{DB8DAF7F-4298-41CC-A0BB-412670A94FAE}"/>
    <cellStyle name="Обычный 4 7 3 2 3 2 4" xfId="33580" xr:uid="{C2A28D17-3202-4407-881C-7E0B8DF53527}"/>
    <cellStyle name="Обычный 4 7 3 2 3 2 4 2" xfId="33581" xr:uid="{33CA66AB-6DF7-4478-BBC9-151C389B4BFB}"/>
    <cellStyle name="Обычный 4 7 3 2 3 2 4 3" xfId="33582" xr:uid="{BE7B3AD2-4328-4271-A13A-CD7BC1D79362}"/>
    <cellStyle name="Обычный 4 7 3 2 3 2 5" xfId="33583" xr:uid="{DD509850-1D59-4123-AE86-882D0A8742EF}"/>
    <cellStyle name="Обычный 4 7 3 2 3 2 5 2" xfId="33584" xr:uid="{59F75FCB-501D-4A43-B89F-F45854256716}"/>
    <cellStyle name="Обычный 4 7 3 2 3 2 5 3" xfId="33585" xr:uid="{E01E5839-4737-41FC-8D69-1EC877CBA125}"/>
    <cellStyle name="Обычный 4 7 3 2 3 2 6" xfId="33586" xr:uid="{87DFCA3E-D25D-42E0-B882-1B631AC8C78C}"/>
    <cellStyle name="Обычный 4 7 3 2 3 2 6 2" xfId="33587" xr:uid="{B7684084-E082-4765-946D-B440276C4FBA}"/>
    <cellStyle name="Обычный 4 7 3 2 3 2 7" xfId="33588" xr:uid="{F92D7E72-7295-4248-A17B-4EF88E6E585F}"/>
    <cellStyle name="Обычный 4 7 3 2 3 2 8" xfId="33589" xr:uid="{FB1FD75A-CB60-43D2-B84A-B0259C3E1F2E}"/>
    <cellStyle name="Обычный 4 7 3 2 3 3" xfId="33590" xr:uid="{27808B2C-C5F0-4913-8E7C-118A0D56E629}"/>
    <cellStyle name="Обычный 4 7 3 2 3 3 2" xfId="33591" xr:uid="{E207B2CE-C850-41E9-95AB-55502377E5D1}"/>
    <cellStyle name="Обычный 4 7 3 2 3 3 2 2" xfId="33592" xr:uid="{4D6E425A-C4CA-4226-9CEB-9CB4AF7DD444}"/>
    <cellStyle name="Обычный 4 7 3 2 3 3 2 2 2" xfId="33593" xr:uid="{819E9F77-CE9C-4BC0-A4D7-E374254B5655}"/>
    <cellStyle name="Обычный 4 7 3 2 3 3 2 3" xfId="33594" xr:uid="{F8D7B295-E549-4CB9-BCD8-D3BF122626BD}"/>
    <cellStyle name="Обычный 4 7 3 2 3 3 2 4" xfId="33595" xr:uid="{A1C73D94-8E73-451F-B609-D1AD1683C947}"/>
    <cellStyle name="Обычный 4 7 3 2 3 3 3" xfId="33596" xr:uid="{7BFB3C66-C9F5-4FE1-B8B0-C60CEE319328}"/>
    <cellStyle name="Обычный 4 7 3 2 3 3 3 2" xfId="33597" xr:uid="{7FF192C5-1022-40A9-826A-DD3DBE3CFEC9}"/>
    <cellStyle name="Обычный 4 7 3 2 3 3 3 3" xfId="33598" xr:uid="{539E15A5-CA59-4575-A9AF-B56FC5658979}"/>
    <cellStyle name="Обычный 4 7 3 2 3 3 4" xfId="33599" xr:uid="{D1C8A514-D9C6-4F7C-AB07-D1AF0024584C}"/>
    <cellStyle name="Обычный 4 7 3 2 3 3 4 2" xfId="33600" xr:uid="{F5462ED4-5EA1-4C9B-8C4F-4AA084232D2B}"/>
    <cellStyle name="Обычный 4 7 3 2 3 3 4 3" xfId="33601" xr:uid="{7950F637-0C0E-4978-8595-6EA6DC7EABFE}"/>
    <cellStyle name="Обычный 4 7 3 2 3 3 5" xfId="33602" xr:uid="{0BC6760C-1ABE-47E1-B9AF-A7E28BF8B6CA}"/>
    <cellStyle name="Обычный 4 7 3 2 3 3 5 2" xfId="33603" xr:uid="{8E57D032-08EC-44D9-865F-E7B7600CE2AF}"/>
    <cellStyle name="Обычный 4 7 3 2 3 3 5 3" xfId="33604" xr:uid="{4ECD9CFC-D2B2-4514-B03C-76F343329178}"/>
    <cellStyle name="Обычный 4 7 3 2 3 3 6" xfId="33605" xr:uid="{A127981E-90ED-42D8-B5BC-27BC5E09ACDC}"/>
    <cellStyle name="Обычный 4 7 3 2 3 3 6 2" xfId="33606" xr:uid="{3FB02621-711B-4F2E-8113-380D3911F041}"/>
    <cellStyle name="Обычный 4 7 3 2 3 3 7" xfId="33607" xr:uid="{A05F0A7C-39BC-407C-A5E0-4C9C6E77530D}"/>
    <cellStyle name="Обычный 4 7 3 2 3 3 8" xfId="33608" xr:uid="{EF69F3FE-7952-42F7-AF62-15F19B33DF09}"/>
    <cellStyle name="Обычный 4 7 3 2 3 4" xfId="33609" xr:uid="{CB894B28-5C71-434E-996F-1329A0E31280}"/>
    <cellStyle name="Обычный 4 7 3 2 3 4 2" xfId="33610" xr:uid="{03B77ED9-5308-4A31-8B44-DB265CBE22B9}"/>
    <cellStyle name="Обычный 4 7 3 2 3 4 2 2" xfId="33611" xr:uid="{09DE7FBC-6879-4BCD-9F3E-EB21C780F2FD}"/>
    <cellStyle name="Обычный 4 7 3 2 3 4 2 3" xfId="33612" xr:uid="{D8599D75-058D-48A8-930E-6654E004E620}"/>
    <cellStyle name="Обычный 4 7 3 2 3 4 3" xfId="33613" xr:uid="{1C089E29-E1F7-4D99-AA40-C120D4BEDFE3}"/>
    <cellStyle name="Обычный 4 7 3 2 3 4 3 2" xfId="33614" xr:uid="{CDE48D01-59F2-4077-A991-713AAF917AB4}"/>
    <cellStyle name="Обычный 4 7 3 2 3 4 3 3" xfId="33615" xr:uid="{41FEB5C3-1D1E-45AB-AFB4-D7ED94377FBD}"/>
    <cellStyle name="Обычный 4 7 3 2 3 4 4" xfId="33616" xr:uid="{F2100F42-B3F1-42F1-9E9B-35C5A34F3590}"/>
    <cellStyle name="Обычный 4 7 3 2 3 4 4 2" xfId="33617" xr:uid="{1F0F75A6-7800-4A27-B450-56394627CAE6}"/>
    <cellStyle name="Обычный 4 7 3 2 3 4 4 3" xfId="33618" xr:uid="{C0921072-5294-4F5C-B477-F5D02056823A}"/>
    <cellStyle name="Обычный 4 7 3 2 3 4 5" xfId="33619" xr:uid="{6FBD0901-32ED-4496-8235-29BB13797637}"/>
    <cellStyle name="Обычный 4 7 3 2 3 4 5 2" xfId="33620" xr:uid="{E6FD4634-D42C-4848-BCC9-BF3BEC7157B4}"/>
    <cellStyle name="Обычный 4 7 3 2 3 4 6" xfId="33621" xr:uid="{8DC54962-3523-4C15-A3BD-0721F8CE2C74}"/>
    <cellStyle name="Обычный 4 7 3 2 3 4 7" xfId="33622" xr:uid="{084E06B1-E5CA-44A9-A209-34C604E6797B}"/>
    <cellStyle name="Обычный 4 7 3 2 3 5" xfId="33623" xr:uid="{442E28DA-D74D-4C9B-878E-C64D19D7FC4F}"/>
    <cellStyle name="Обычный 4 7 3 2 3 5 2" xfId="33624" xr:uid="{6034522D-5F22-4021-9808-9839610F2C3F}"/>
    <cellStyle name="Обычный 4 7 3 2 3 5 2 2" xfId="33625" xr:uid="{5A8DFCFE-4E96-43BC-9D3F-609A58B106AE}"/>
    <cellStyle name="Обычный 4 7 3 2 3 5 2 3" xfId="33626" xr:uid="{BEC43CF8-4237-454C-9254-C306BD6AB182}"/>
    <cellStyle name="Обычный 4 7 3 2 3 5 3" xfId="33627" xr:uid="{03DDA123-3F51-4DEA-BB4E-FC730FF65E5A}"/>
    <cellStyle name="Обычный 4 7 3 2 3 5 3 2" xfId="33628" xr:uid="{FDE046BF-90A0-4615-A81C-F018D7A44027}"/>
    <cellStyle name="Обычный 4 7 3 2 3 5 3 3" xfId="33629" xr:uid="{549D43FE-5CDB-4D59-9593-1E1F06BE8625}"/>
    <cellStyle name="Обычный 4 7 3 2 3 5 4" xfId="33630" xr:uid="{49D4D419-60C4-46BE-9CA1-54772DE63D13}"/>
    <cellStyle name="Обычный 4 7 3 2 3 5 4 2" xfId="33631" xr:uid="{A813CE99-743C-4724-A55A-AD1810EFB46A}"/>
    <cellStyle name="Обычный 4 7 3 2 3 5 4 3" xfId="33632" xr:uid="{91A4EDB6-6C48-4B2F-9013-A41A198FDBF5}"/>
    <cellStyle name="Обычный 4 7 3 2 3 5 5" xfId="33633" xr:uid="{F8BB933B-49DB-4E3C-9DCB-1A90379790AF}"/>
    <cellStyle name="Обычный 4 7 3 2 3 5 5 2" xfId="33634" xr:uid="{CC1E891C-72E5-49E5-9A15-2802C46488F7}"/>
    <cellStyle name="Обычный 4 7 3 2 3 5 6" xfId="33635" xr:uid="{B37B64D4-0A61-43F1-B087-32F424CE835D}"/>
    <cellStyle name="Обычный 4 7 3 2 3 5 7" xfId="33636" xr:uid="{3FBD4DEC-7470-4A99-9460-6985DD824D75}"/>
    <cellStyle name="Обычный 4 7 3 2 3 6" xfId="33637" xr:uid="{168D91D3-568B-430C-8CDF-CCDC3A247773}"/>
    <cellStyle name="Обычный 4 7 3 2 3 6 2" xfId="33638" xr:uid="{8F76E0D6-913C-4B85-B3F9-45F3D9999D9B}"/>
    <cellStyle name="Обычный 4 7 3 2 3 6 2 2" xfId="33639" xr:uid="{53C568F5-0673-4E6A-A92A-4446F0770CFB}"/>
    <cellStyle name="Обычный 4 7 3 2 3 6 2 3" xfId="33640" xr:uid="{93FCCB4B-7E34-4857-9172-62AF4D6CFDA4}"/>
    <cellStyle name="Обычный 4 7 3 2 3 6 3" xfId="33641" xr:uid="{35ED1E48-9069-4FD7-948A-BDC3B330CD0C}"/>
    <cellStyle name="Обычный 4 7 3 2 3 6 3 2" xfId="33642" xr:uid="{1ACCB74B-8E11-4F49-9634-4C00BB39E923}"/>
    <cellStyle name="Обычный 4 7 3 2 3 6 3 3" xfId="33643" xr:uid="{BC3AA7DF-88FF-49E5-8275-BF804AA3FDA7}"/>
    <cellStyle name="Обычный 4 7 3 2 3 6 4" xfId="33644" xr:uid="{482DD2E6-4CB2-44CA-9558-54871177DF79}"/>
    <cellStyle name="Обычный 4 7 3 2 3 6 4 2" xfId="33645" xr:uid="{9E592099-3BCD-4209-81E3-C9932235324C}"/>
    <cellStyle name="Обычный 4 7 3 2 3 6 5" xfId="33646" xr:uid="{8BDAB1D5-14E1-4F6D-99EC-C557C4161318}"/>
    <cellStyle name="Обычный 4 7 3 2 3 6 5 2" xfId="33647" xr:uid="{5174A177-FF47-4E55-99ED-7A08AAB736C6}"/>
    <cellStyle name="Обычный 4 7 3 2 3 6 6" xfId="33648" xr:uid="{B4A30F92-20E2-4A4F-AA35-D6E47AB9AC77}"/>
    <cellStyle name="Обычный 4 7 3 2 3 6 7" xfId="33649" xr:uid="{5D3A94AB-3EAA-4F6F-A998-8519DDBE469D}"/>
    <cellStyle name="Обычный 4 7 3 2 3 7" xfId="33650" xr:uid="{01F159FE-AA0D-4F4E-B68D-140F7F2AA774}"/>
    <cellStyle name="Обычный 4 7 3 2 3 7 2" xfId="33651" xr:uid="{C652A0E9-4A30-4A81-A7B1-B2FA628055BF}"/>
    <cellStyle name="Обычный 4 7 3 2 3 7 3" xfId="33652" xr:uid="{B7E98F33-4AE6-4D7A-BBE4-B95AD7FC1DAE}"/>
    <cellStyle name="Обычный 4 7 3 2 3 8" xfId="33653" xr:uid="{BE74E653-AD92-48E9-BC9A-365419FFC4D3}"/>
    <cellStyle name="Обычный 4 7 3 2 3 8 2" xfId="33654" xr:uid="{74EA0AB0-FF0B-4E87-AF8F-9BFC9F00F799}"/>
    <cellStyle name="Обычный 4 7 3 2 3 8 3" xfId="33655" xr:uid="{F1A3E9DD-851A-4275-A091-3D034428B25E}"/>
    <cellStyle name="Обычный 4 7 3 2 3 9" xfId="33656" xr:uid="{7AD1A4F2-8DAA-424F-862C-A6F78D282DD9}"/>
    <cellStyle name="Обычный 4 7 3 2 3 9 2" xfId="33657" xr:uid="{2BD6A284-DD2F-45B1-B7ED-CC90ABE7514F}"/>
    <cellStyle name="Обычный 4 7 3 2 3 9 3" xfId="33658" xr:uid="{7C9BBC49-901C-4314-BE93-75D67DDD814F}"/>
    <cellStyle name="Обычный 4 7 3 2 4" xfId="33659" xr:uid="{1E27B93F-3239-4DD8-AF70-0B749D3CFE30}"/>
    <cellStyle name="Обычный 4 7 3 2 4 2" xfId="33660" xr:uid="{278A8B50-9B76-4A24-93E8-20D889183EDE}"/>
    <cellStyle name="Обычный 4 7 3 2 4 2 2" xfId="33661" xr:uid="{97120F39-05A6-4DD9-8D2F-B15A7B582643}"/>
    <cellStyle name="Обычный 4 7 3 2 4 2 2 2" xfId="33662" xr:uid="{B97D4AF6-5928-4AC2-B009-9FD7A5F67CC9}"/>
    <cellStyle name="Обычный 4 7 3 2 4 2 2 3" xfId="33663" xr:uid="{3CE0A109-2EFA-43E1-9AD4-09F3A9207827}"/>
    <cellStyle name="Обычный 4 7 3 2 4 2 3" xfId="33664" xr:uid="{8FFEFA74-5AC8-44BF-96D7-17DC9AAF7722}"/>
    <cellStyle name="Обычный 4 7 3 2 4 2 3 2" xfId="33665" xr:uid="{169B9247-7FA1-49FF-94A1-A08C26F82E5D}"/>
    <cellStyle name="Обычный 4 7 3 2 4 2 3 3" xfId="33666" xr:uid="{98123CCF-E709-49E0-8478-24D7757795CF}"/>
    <cellStyle name="Обычный 4 7 3 2 4 2 4" xfId="33667" xr:uid="{AA172D3F-A1A1-4B0F-94C8-49F6DE88C16D}"/>
    <cellStyle name="Обычный 4 7 3 2 4 2 4 2" xfId="33668" xr:uid="{97E37D88-07C6-492E-A235-58E540CA3AB1}"/>
    <cellStyle name="Обычный 4 7 3 2 4 2 4 3" xfId="33669" xr:uid="{92315A95-19A7-4A1D-AED9-7E8BA0C8C143}"/>
    <cellStyle name="Обычный 4 7 3 2 4 2 5" xfId="33670" xr:uid="{F012F15D-4CDD-43C2-AD94-9540722D0B72}"/>
    <cellStyle name="Обычный 4 7 3 2 4 2 5 2" xfId="33671" xr:uid="{3FBEB6FB-AB0B-44B2-8AAC-AC6E91B8330F}"/>
    <cellStyle name="Обычный 4 7 3 2 4 2 6" xfId="33672" xr:uid="{4F01385E-BD6C-4648-AEAD-2D542922A2E3}"/>
    <cellStyle name="Обычный 4 7 3 2 4 2 7" xfId="33673" xr:uid="{D8288F81-8E7C-4A1D-9A6F-B1DE080E0D7F}"/>
    <cellStyle name="Обычный 4 7 3 2 4 3" xfId="33674" xr:uid="{A06CDF6C-CB1E-4A5C-9426-CB8832529066}"/>
    <cellStyle name="Обычный 4 7 3 2 4 3 2" xfId="33675" xr:uid="{B80515E1-CC04-4C7B-B658-B67E3E02B451}"/>
    <cellStyle name="Обычный 4 7 3 2 4 3 2 2" xfId="33676" xr:uid="{73212CA2-1E0C-432C-89BB-43547ADDE6F4}"/>
    <cellStyle name="Обычный 4 7 3 2 4 3 3" xfId="33677" xr:uid="{B2ED3893-C36B-42DC-8039-2B8A84E7EC3F}"/>
    <cellStyle name="Обычный 4 7 3 2 4 3 4" xfId="33678" xr:uid="{31896BD1-CE71-453B-8DC2-D4D5D2D66531}"/>
    <cellStyle name="Обычный 4 7 3 2 4 4" xfId="33679" xr:uid="{CE17B2CC-7AFD-430C-B818-A54B2BDE46B8}"/>
    <cellStyle name="Обычный 4 7 3 2 4 4 2" xfId="33680" xr:uid="{07FC9D72-A424-4AE0-A68B-BE043797E1EE}"/>
    <cellStyle name="Обычный 4 7 3 2 4 4 3" xfId="33681" xr:uid="{C2397168-1E31-42D5-9706-CC748E61DC3F}"/>
    <cellStyle name="Обычный 4 7 3 2 4 5" xfId="33682" xr:uid="{AEF072B9-1B11-44CF-A351-9F88029B5C6C}"/>
    <cellStyle name="Обычный 4 7 3 2 4 5 2" xfId="33683" xr:uid="{E7F13208-21B8-40DB-AF5B-F3A4A4FB57CE}"/>
    <cellStyle name="Обычный 4 7 3 2 4 5 3" xfId="33684" xr:uid="{DD3E66C3-CE9A-4293-B18A-44C8C6E535B8}"/>
    <cellStyle name="Обычный 4 7 3 2 4 6" xfId="33685" xr:uid="{1EE16184-9B54-432B-92D1-7A413C379220}"/>
    <cellStyle name="Обычный 4 7 3 2 4 6 2" xfId="33686" xr:uid="{B6CFD7DE-20D7-4E34-B9D8-6D6E3526B227}"/>
    <cellStyle name="Обычный 4 7 3 2 4 6 3" xfId="33687" xr:uid="{AFC00FE3-1840-4D26-ABDA-68F93A942285}"/>
    <cellStyle name="Обычный 4 7 3 2 4 7" xfId="33688" xr:uid="{C6612E42-810A-4D59-BB09-FB3F9CC32C82}"/>
    <cellStyle name="Обычный 4 7 3 2 4 7 2" xfId="33689" xr:uid="{D3B6A524-B839-4021-B45A-2A977A77586A}"/>
    <cellStyle name="Обычный 4 7 3 2 4 8" xfId="33690" xr:uid="{FD6EAFD5-0ED2-427E-B725-80EEB0ED6086}"/>
    <cellStyle name="Обычный 4 7 3 2 4 9" xfId="33691" xr:uid="{B8F61665-6814-4E8D-8F85-736740A93CE6}"/>
    <cellStyle name="Обычный 4 7 3 2 5" xfId="33692" xr:uid="{E6921239-00DD-4CEF-A83B-AEAF6035E905}"/>
    <cellStyle name="Обычный 4 7 3 2 5 2" xfId="33693" xr:uid="{ECA16AC0-7844-408C-B235-CDD008F8BAA9}"/>
    <cellStyle name="Обычный 4 7 3 2 5 2 2" xfId="33694" xr:uid="{0C955B4F-B693-44FB-A72C-8C44D8B9FE7D}"/>
    <cellStyle name="Обычный 4 7 3 2 5 2 2 2" xfId="33695" xr:uid="{E8C2013E-DB0D-483E-BEAB-8F93E8DC43D8}"/>
    <cellStyle name="Обычный 4 7 3 2 5 2 3" xfId="33696" xr:uid="{A1FDCDB2-ECAE-4FC2-9405-40C7BC4D7099}"/>
    <cellStyle name="Обычный 4 7 3 2 5 2 4" xfId="33697" xr:uid="{5835DEE3-AD79-4CEC-9300-9AE46215E089}"/>
    <cellStyle name="Обычный 4 7 3 2 5 3" xfId="33698" xr:uid="{16E12ACE-9F4B-4D0E-8F1F-C793694CFD34}"/>
    <cellStyle name="Обычный 4 7 3 2 5 3 2" xfId="33699" xr:uid="{9ADDF6D5-70A9-43FF-A126-BDD0DD3A721B}"/>
    <cellStyle name="Обычный 4 7 3 2 5 3 3" xfId="33700" xr:uid="{6D966C13-94A9-43E7-90D2-48490233C566}"/>
    <cellStyle name="Обычный 4 7 3 2 5 4" xfId="33701" xr:uid="{363709F6-8069-49C4-9884-A879AD1DCF62}"/>
    <cellStyle name="Обычный 4 7 3 2 5 4 2" xfId="33702" xr:uid="{66B0DE7E-218D-4AB1-A138-9A9D086E8FCD}"/>
    <cellStyle name="Обычный 4 7 3 2 5 4 3" xfId="33703" xr:uid="{747491DF-672A-41DD-8B1F-49ED51FBEF8D}"/>
    <cellStyle name="Обычный 4 7 3 2 5 5" xfId="33704" xr:uid="{127F5AA3-B983-4446-B658-96873A773396}"/>
    <cellStyle name="Обычный 4 7 3 2 5 5 2" xfId="33705" xr:uid="{0104E9C9-4E2B-4709-8944-42BCEE7F60D7}"/>
    <cellStyle name="Обычный 4 7 3 2 5 5 3" xfId="33706" xr:uid="{D5B05A70-FD1E-4224-8EB8-92B181BBA2E0}"/>
    <cellStyle name="Обычный 4 7 3 2 5 6" xfId="33707" xr:uid="{A72B5B16-DC46-43F8-891E-7F309893E8C6}"/>
    <cellStyle name="Обычный 4 7 3 2 5 6 2" xfId="33708" xr:uid="{EB07F08D-2DDC-4055-95E9-D40CC94453B7}"/>
    <cellStyle name="Обычный 4 7 3 2 5 7" xfId="33709" xr:uid="{6C1A3778-DB76-4479-BA01-7605B3492F12}"/>
    <cellStyle name="Обычный 4 7 3 2 5 8" xfId="33710" xr:uid="{B6EDC141-23E6-4555-8D9C-7E975D310ED2}"/>
    <cellStyle name="Обычный 4 7 3 2 6" xfId="33711" xr:uid="{FAE01EB3-FA62-4775-A4BA-64C83C82DFD8}"/>
    <cellStyle name="Обычный 4 7 3 2 6 2" xfId="33712" xr:uid="{6F91524C-486E-450A-9D00-B4034423D69B}"/>
    <cellStyle name="Обычный 4 7 3 2 6 2 2" xfId="33713" xr:uid="{1D96BF9F-4E7B-4325-95F5-A532008FA1B7}"/>
    <cellStyle name="Обычный 4 7 3 2 6 2 3" xfId="33714" xr:uid="{947AE4E4-6784-41BB-A376-C3B62DDD539D}"/>
    <cellStyle name="Обычный 4 7 3 2 6 3" xfId="33715" xr:uid="{944F8CA6-1D9E-49B6-89F4-7111D88AA608}"/>
    <cellStyle name="Обычный 4 7 3 2 6 3 2" xfId="33716" xr:uid="{E49845B1-7136-4C44-A46E-CA439D5FE165}"/>
    <cellStyle name="Обычный 4 7 3 2 6 3 3" xfId="33717" xr:uid="{BB2C7814-152B-4DBE-AB49-0F44179D81A6}"/>
    <cellStyle name="Обычный 4 7 3 2 6 4" xfId="33718" xr:uid="{7A15A383-60D1-42EF-A053-9F563AC1A525}"/>
    <cellStyle name="Обычный 4 7 3 2 6 4 2" xfId="33719" xr:uid="{A2B8919D-428D-4F69-A11C-8C50E06703AD}"/>
    <cellStyle name="Обычный 4 7 3 2 6 4 3" xfId="33720" xr:uid="{5F242E09-D78C-4A97-8A46-ADC3EE4CDC23}"/>
    <cellStyle name="Обычный 4 7 3 2 6 5" xfId="33721" xr:uid="{A8A2C222-D61F-4ECA-A788-186D52EDDADE}"/>
    <cellStyle name="Обычный 4 7 3 2 6 5 2" xfId="33722" xr:uid="{8077C241-E179-40D2-8B0C-75567ACD8050}"/>
    <cellStyle name="Обычный 4 7 3 2 6 6" xfId="33723" xr:uid="{D712DF7B-1006-4D23-9FB5-B2CF3FC1BE75}"/>
    <cellStyle name="Обычный 4 7 3 2 6 7" xfId="33724" xr:uid="{173D762E-9DC4-46EA-85F4-C95ACA5983AD}"/>
    <cellStyle name="Обычный 4 7 3 2 7" xfId="33725" xr:uid="{DBF84787-58D8-4EEE-937A-A924498BB333}"/>
    <cellStyle name="Обычный 4 7 3 2 7 2" xfId="33726" xr:uid="{2B951A59-1222-4ED8-9214-343D7FDE27F8}"/>
    <cellStyle name="Обычный 4 7 3 2 7 2 2" xfId="33727" xr:uid="{1CB644BE-2F83-40F3-A9F6-F3D017984544}"/>
    <cellStyle name="Обычный 4 7 3 2 7 2 3" xfId="33728" xr:uid="{79DDB521-3404-4E49-B00B-265CC49449F9}"/>
    <cellStyle name="Обычный 4 7 3 2 7 3" xfId="33729" xr:uid="{92D5C752-8711-4871-8851-0A2BCEEB527B}"/>
    <cellStyle name="Обычный 4 7 3 2 7 3 2" xfId="33730" xr:uid="{838F7432-F2C8-4622-BEBF-343B9619EBDB}"/>
    <cellStyle name="Обычный 4 7 3 2 7 3 3" xfId="33731" xr:uid="{1A9DA71B-7DCB-462B-B296-8CD18EF7C7F7}"/>
    <cellStyle name="Обычный 4 7 3 2 7 4" xfId="33732" xr:uid="{80B0E9A7-BDC8-40E8-B4B8-AD402C88AD00}"/>
    <cellStyle name="Обычный 4 7 3 2 7 4 2" xfId="33733" xr:uid="{19E6A918-9362-414A-822F-1518185A9916}"/>
    <cellStyle name="Обычный 4 7 3 2 7 4 3" xfId="33734" xr:uid="{0101A728-045E-4EFD-8D37-CEC474DFDF44}"/>
    <cellStyle name="Обычный 4 7 3 2 7 5" xfId="33735" xr:uid="{30D81DCC-9314-4F43-A560-8BC05F90522E}"/>
    <cellStyle name="Обычный 4 7 3 2 7 5 2" xfId="33736" xr:uid="{C76C7DED-4B07-4CA8-95C1-53632B6BD7A8}"/>
    <cellStyle name="Обычный 4 7 3 2 7 6" xfId="33737" xr:uid="{786A5261-9F68-45D6-BA5C-D037FD08870E}"/>
    <cellStyle name="Обычный 4 7 3 2 7 7" xfId="33738" xr:uid="{1CEDF22A-64E1-4FCD-AA6F-69F535B46C3F}"/>
    <cellStyle name="Обычный 4 7 3 2 8" xfId="33739" xr:uid="{83A9EB32-5D60-46CC-A7E1-4ED09D35C953}"/>
    <cellStyle name="Обычный 4 7 3 2 8 2" xfId="33740" xr:uid="{2078B2F1-85DE-4413-81C7-CAA7AC4FCBD6}"/>
    <cellStyle name="Обычный 4 7 3 2 8 2 2" xfId="33741" xr:uid="{F7FA90FD-1678-4A5C-A90F-1B27E8CCD376}"/>
    <cellStyle name="Обычный 4 7 3 2 8 2 3" xfId="33742" xr:uid="{2B11A439-B613-41CD-8819-0FDC702BF250}"/>
    <cellStyle name="Обычный 4 7 3 2 8 3" xfId="33743" xr:uid="{AF8969F5-5FDF-42C1-91C7-9A7618DEB948}"/>
    <cellStyle name="Обычный 4 7 3 2 8 3 2" xfId="33744" xr:uid="{2E31B1D8-668B-4935-B379-F970D1E9708C}"/>
    <cellStyle name="Обычный 4 7 3 2 8 3 3" xfId="33745" xr:uid="{C66EB4BD-9A10-4987-B555-6285FB8D3546}"/>
    <cellStyle name="Обычный 4 7 3 2 8 4" xfId="33746" xr:uid="{873D4E91-97FE-458E-A7FB-F193F01856EE}"/>
    <cellStyle name="Обычный 4 7 3 2 8 4 2" xfId="33747" xr:uid="{F4F4A78A-5500-4629-8797-DE51C3891C4C}"/>
    <cellStyle name="Обычный 4 7 3 2 8 4 3" xfId="33748" xr:uid="{31C0E865-6D5E-4941-A4BE-A38A1F208E99}"/>
    <cellStyle name="Обычный 4 7 3 2 8 5" xfId="33749" xr:uid="{6EF7547F-D95D-4881-AF83-1CE41782DAEB}"/>
    <cellStyle name="Обычный 4 7 3 2 8 5 2" xfId="33750" xr:uid="{81857C5C-537D-4DAC-B410-41F23184494F}"/>
    <cellStyle name="Обычный 4 7 3 2 8 6" xfId="33751" xr:uid="{E0385AD2-84A6-4113-AAD0-AA086C044A53}"/>
    <cellStyle name="Обычный 4 7 3 2 8 7" xfId="33752" xr:uid="{B01DE01D-F5D6-404C-A377-0C09754D0C2D}"/>
    <cellStyle name="Обычный 4 7 3 2 9" xfId="33753" xr:uid="{8DC245F3-F899-463F-B872-79CFE574648C}"/>
    <cellStyle name="Обычный 4 7 3 2 9 2" xfId="33754" xr:uid="{C96FB2B3-300E-449B-B854-A9B847740EAF}"/>
    <cellStyle name="Обычный 4 7 3 2 9 2 2" xfId="33755" xr:uid="{C119F180-974D-407F-BAFB-C77105B59823}"/>
    <cellStyle name="Обычный 4 7 3 2 9 2 3" xfId="33756" xr:uid="{CE843C41-6D18-403A-9051-B66575247007}"/>
    <cellStyle name="Обычный 4 7 3 2 9 3" xfId="33757" xr:uid="{49FA17E6-DCAD-4D2F-819A-9A4331E21F11}"/>
    <cellStyle name="Обычный 4 7 3 2 9 3 2" xfId="33758" xr:uid="{11BFDC05-6F83-409B-893C-7417FAFEFF58}"/>
    <cellStyle name="Обычный 4 7 3 2 9 3 3" xfId="33759" xr:uid="{2089A9FB-BFCC-4C14-B199-80EC6745800F}"/>
    <cellStyle name="Обычный 4 7 3 2 9 4" xfId="33760" xr:uid="{BC5715CC-6A71-4ED8-A37F-99FFE488DA2B}"/>
    <cellStyle name="Обычный 4 7 3 2 9 4 2" xfId="33761" xr:uid="{D9ADE903-5ABF-4AD8-89C0-C71D5690FE42}"/>
    <cellStyle name="Обычный 4 7 3 2 9 4 3" xfId="33762" xr:uid="{CA63582B-6699-4D87-8D77-C04B12A17C50}"/>
    <cellStyle name="Обычный 4 7 3 2 9 5" xfId="33763" xr:uid="{865C5B76-4558-4056-A1FC-33716A619C38}"/>
    <cellStyle name="Обычный 4 7 3 2 9 5 2" xfId="33764" xr:uid="{DF909A21-2810-445D-9570-99F91BEE06D5}"/>
    <cellStyle name="Обычный 4 7 3 2 9 6" xfId="33765" xr:uid="{5D57A20D-BD19-4558-962C-6D0D4F4D2FFD}"/>
    <cellStyle name="Обычный 4 7 3 2 9 7" xfId="33766" xr:uid="{A06A7E8C-5F28-495C-AA8B-DD5607FB0F57}"/>
    <cellStyle name="Обычный 4 7 3 3" xfId="33767" xr:uid="{8FBFB207-494B-4855-9165-FE63334ADB62}"/>
    <cellStyle name="Обычный 4 7 3 3 10" xfId="33768" xr:uid="{1DE108A0-C1E6-4A94-8934-248CBC45BA7F}"/>
    <cellStyle name="Обычный 4 7 3 3 10 2" xfId="33769" xr:uid="{CD3BC9EE-C5F0-44B0-8081-F2B460A3FA7E}"/>
    <cellStyle name="Обычный 4 7 3 3 10 3" xfId="33770" xr:uid="{83AFA566-0C6F-4F78-80BB-FB10FA3AA7A3}"/>
    <cellStyle name="Обычный 4 7 3 3 11" xfId="33771" xr:uid="{A4146B7A-FC0F-4B06-AC9E-1E399053B292}"/>
    <cellStyle name="Обычный 4 7 3 3 11 2" xfId="33772" xr:uid="{1AB5CC5F-9231-44C7-B227-1D652A9C03A6}"/>
    <cellStyle name="Обычный 4 7 3 3 12" xfId="33773" xr:uid="{888D531C-AA8E-4D65-8144-8A678864AAC0}"/>
    <cellStyle name="Обычный 4 7 3 3 13" xfId="33774" xr:uid="{5919F617-3776-49D6-9069-34A9698B1B75}"/>
    <cellStyle name="Обычный 4 7 3 3 2" xfId="33775" xr:uid="{32BD77B4-83D4-4107-B4F7-26022D139CC9}"/>
    <cellStyle name="Обычный 4 7 3 3 2 2" xfId="33776" xr:uid="{BB9411E1-69BE-4B6B-A5F6-727992CD7289}"/>
    <cellStyle name="Обычный 4 7 3 3 2 2 2" xfId="33777" xr:uid="{A970C104-EB55-4274-9651-EAB39FE0D5CC}"/>
    <cellStyle name="Обычный 4 7 3 3 2 2 2 2" xfId="33778" xr:uid="{B5879509-4234-4CD6-A8AF-B8190970690A}"/>
    <cellStyle name="Обычный 4 7 3 3 2 2 3" xfId="33779" xr:uid="{69EE2437-47E4-42FF-A5F6-36E60EA783A2}"/>
    <cellStyle name="Обычный 4 7 3 3 2 2 4" xfId="33780" xr:uid="{8DC64A7E-4ABD-4436-ACB8-CD90D0AE8180}"/>
    <cellStyle name="Обычный 4 7 3 3 2 3" xfId="33781" xr:uid="{51BD0BB9-D28B-46AB-B9CE-151BFB3EBFFE}"/>
    <cellStyle name="Обычный 4 7 3 3 2 3 2" xfId="33782" xr:uid="{ECE14DE0-F8B5-42D4-B397-66C8071FAE1D}"/>
    <cellStyle name="Обычный 4 7 3 3 2 3 3" xfId="33783" xr:uid="{4A45E1AD-2CD1-45C3-9458-34517A140605}"/>
    <cellStyle name="Обычный 4 7 3 3 2 4" xfId="33784" xr:uid="{0667AC27-7640-4898-928F-5386701FD23D}"/>
    <cellStyle name="Обычный 4 7 3 3 2 4 2" xfId="33785" xr:uid="{64098CCD-9349-4588-8750-CCF639F2F859}"/>
    <cellStyle name="Обычный 4 7 3 3 2 4 3" xfId="33786" xr:uid="{8F1854BB-90D4-47D0-804B-A112261AD8BA}"/>
    <cellStyle name="Обычный 4 7 3 3 2 5" xfId="33787" xr:uid="{4D3DC091-0519-452C-A934-133EBA236210}"/>
    <cellStyle name="Обычный 4 7 3 3 2 5 2" xfId="33788" xr:uid="{E5E6F758-2B12-4B15-A5F2-1CD045C2FF26}"/>
    <cellStyle name="Обычный 4 7 3 3 2 5 3" xfId="33789" xr:uid="{2A9B6FA9-5522-47E1-9507-353BCF0BBCB7}"/>
    <cellStyle name="Обычный 4 7 3 3 2 6" xfId="33790" xr:uid="{A8FDC064-761A-4319-9DCC-ED8F8DA8EB65}"/>
    <cellStyle name="Обычный 4 7 3 3 2 6 2" xfId="33791" xr:uid="{75BF1423-6252-4F9B-8A72-AC987CF91347}"/>
    <cellStyle name="Обычный 4 7 3 3 2 7" xfId="33792" xr:uid="{74CB8583-AC94-4085-B382-CDD6C0176338}"/>
    <cellStyle name="Обычный 4 7 3 3 2 8" xfId="33793" xr:uid="{F6205EFD-6D2B-4142-AD4D-EB5B5D184654}"/>
    <cellStyle name="Обычный 4 7 3 3 3" xfId="33794" xr:uid="{F4012630-1EEF-4FFC-8DA2-D388D48BB133}"/>
    <cellStyle name="Обычный 4 7 3 3 3 2" xfId="33795" xr:uid="{B7C3CD75-E08E-4D00-8D08-B729D50EA17B}"/>
    <cellStyle name="Обычный 4 7 3 3 3 2 2" xfId="33796" xr:uid="{4A7E173F-564D-4CAE-9D91-9CB1A54B9955}"/>
    <cellStyle name="Обычный 4 7 3 3 3 2 2 2" xfId="33797" xr:uid="{17E55B71-707B-4764-B9D1-FAB6203AF5B4}"/>
    <cellStyle name="Обычный 4 7 3 3 3 2 3" xfId="33798" xr:uid="{8933B487-5D0E-49DC-832E-41BEAFC889AC}"/>
    <cellStyle name="Обычный 4 7 3 3 3 2 4" xfId="33799" xr:uid="{572DD614-AFA1-4366-9746-67E6B68ED651}"/>
    <cellStyle name="Обычный 4 7 3 3 3 3" xfId="33800" xr:uid="{0B4388A2-FA16-41AE-924D-AE63FA860CD1}"/>
    <cellStyle name="Обычный 4 7 3 3 3 3 2" xfId="33801" xr:uid="{F67B91C3-2CDC-4872-9227-3546D80F1422}"/>
    <cellStyle name="Обычный 4 7 3 3 3 3 3" xfId="33802" xr:uid="{3F898C77-6D3A-44FF-8D07-FF90DF53ABAF}"/>
    <cellStyle name="Обычный 4 7 3 3 3 4" xfId="33803" xr:uid="{55939E81-D247-43C1-8252-A2805EF4583D}"/>
    <cellStyle name="Обычный 4 7 3 3 3 4 2" xfId="33804" xr:uid="{EBE358D7-4386-4657-8FF1-AEB2A068CBE6}"/>
    <cellStyle name="Обычный 4 7 3 3 3 4 3" xfId="33805" xr:uid="{E880A9A9-4200-4B66-AEDD-2691F9508BE4}"/>
    <cellStyle name="Обычный 4 7 3 3 3 5" xfId="33806" xr:uid="{B147A4D1-F24A-47D4-9BBA-24050B5C4AC0}"/>
    <cellStyle name="Обычный 4 7 3 3 3 5 2" xfId="33807" xr:uid="{5ECCBDAE-7EAE-4AF1-82EA-2E9CAF5103E0}"/>
    <cellStyle name="Обычный 4 7 3 3 3 5 3" xfId="33808" xr:uid="{29982D59-5F94-480F-8551-BA750F92A7ED}"/>
    <cellStyle name="Обычный 4 7 3 3 3 6" xfId="33809" xr:uid="{A5222B70-80D8-44C2-B300-AFEB3FDC35D1}"/>
    <cellStyle name="Обычный 4 7 3 3 3 6 2" xfId="33810" xr:uid="{84F943B7-132A-40FC-95BB-2B354CE57D5C}"/>
    <cellStyle name="Обычный 4 7 3 3 3 7" xfId="33811" xr:uid="{C7501A5B-98D2-4989-9EBA-1DACB3DCA9A8}"/>
    <cellStyle name="Обычный 4 7 3 3 3 8" xfId="33812" xr:uid="{8EEE7CFD-056F-4981-AAA8-0027C62E677A}"/>
    <cellStyle name="Обычный 4 7 3 3 4" xfId="33813" xr:uid="{4EB6B55B-0162-49B0-BD60-2733207CF92C}"/>
    <cellStyle name="Обычный 4 7 3 3 4 2" xfId="33814" xr:uid="{703205FA-5635-4E18-BD21-C63F555D4B95}"/>
    <cellStyle name="Обычный 4 7 3 3 4 2 2" xfId="33815" xr:uid="{F80AB5FA-B608-4F88-894B-3C658436630D}"/>
    <cellStyle name="Обычный 4 7 3 3 4 2 3" xfId="33816" xr:uid="{F963FBB5-5444-4C1B-9725-F5798E1D0D6F}"/>
    <cellStyle name="Обычный 4 7 3 3 4 3" xfId="33817" xr:uid="{CD157E76-0458-4B1E-973B-2697B17813BF}"/>
    <cellStyle name="Обычный 4 7 3 3 4 3 2" xfId="33818" xr:uid="{647EA6BC-2433-4AF6-BFD4-E893DFB86A9D}"/>
    <cellStyle name="Обычный 4 7 3 3 4 3 3" xfId="33819" xr:uid="{ECF52D72-2CC9-41AA-B87F-E0658C9E5BF7}"/>
    <cellStyle name="Обычный 4 7 3 3 4 4" xfId="33820" xr:uid="{B5D061EA-4724-4CD6-B7BF-E9C4D5F03F54}"/>
    <cellStyle name="Обычный 4 7 3 3 4 4 2" xfId="33821" xr:uid="{BC402D4F-3FD7-4AB2-8962-F76141FFFADC}"/>
    <cellStyle name="Обычный 4 7 3 3 4 4 3" xfId="33822" xr:uid="{E089006D-ED32-48EC-978B-0A2F4A29FBBB}"/>
    <cellStyle name="Обычный 4 7 3 3 4 5" xfId="33823" xr:uid="{D4994984-166B-465D-BF71-FA2C64A11C8A}"/>
    <cellStyle name="Обычный 4 7 3 3 4 5 2" xfId="33824" xr:uid="{562BF5CC-F3A4-4EDC-81EE-5B223DB8C834}"/>
    <cellStyle name="Обычный 4 7 3 3 4 6" xfId="33825" xr:uid="{66230845-E2DA-49E9-8655-CE5DC96B3E88}"/>
    <cellStyle name="Обычный 4 7 3 3 4 7" xfId="33826" xr:uid="{F0D85CA2-0C4D-471D-A5AE-7057DCCBB767}"/>
    <cellStyle name="Обычный 4 7 3 3 5" xfId="33827" xr:uid="{371065C1-C660-4B4F-8FF7-D97627A0D3C2}"/>
    <cellStyle name="Обычный 4 7 3 3 5 2" xfId="33828" xr:uid="{5159F4CF-CCB7-4292-B8D2-FA710CB01C0B}"/>
    <cellStyle name="Обычный 4 7 3 3 5 2 2" xfId="33829" xr:uid="{DCAA9CC1-9FD2-4F8B-B59F-F75BA40AB5F3}"/>
    <cellStyle name="Обычный 4 7 3 3 5 2 3" xfId="33830" xr:uid="{0EF7B750-FD6A-46CA-8573-AB973105A585}"/>
    <cellStyle name="Обычный 4 7 3 3 5 3" xfId="33831" xr:uid="{26147FF6-A50C-485F-B720-43531AF7E323}"/>
    <cellStyle name="Обычный 4 7 3 3 5 3 2" xfId="33832" xr:uid="{A56FB79E-E788-43AD-A1BE-41C5360659E4}"/>
    <cellStyle name="Обычный 4 7 3 3 5 3 3" xfId="33833" xr:uid="{7E5AC7F2-15E9-4727-8E5F-EB4693DF3E94}"/>
    <cellStyle name="Обычный 4 7 3 3 5 4" xfId="33834" xr:uid="{CA7ABC6F-5C21-4D3E-BA32-ABFABD494877}"/>
    <cellStyle name="Обычный 4 7 3 3 5 4 2" xfId="33835" xr:uid="{CF0EA113-7D75-40C2-8078-5715E418202F}"/>
    <cellStyle name="Обычный 4 7 3 3 5 4 3" xfId="33836" xr:uid="{A500BDBA-1C0E-45EB-B3A0-7A1BFD5D6026}"/>
    <cellStyle name="Обычный 4 7 3 3 5 5" xfId="33837" xr:uid="{A84D5C70-1A06-4489-80BF-5ED6AF26F7FD}"/>
    <cellStyle name="Обычный 4 7 3 3 5 5 2" xfId="33838" xr:uid="{11476E0F-EA97-4A29-AC1D-195B600B97A7}"/>
    <cellStyle name="Обычный 4 7 3 3 5 6" xfId="33839" xr:uid="{B96E4D2C-6F35-492A-9931-34E023E7EBBD}"/>
    <cellStyle name="Обычный 4 7 3 3 5 7" xfId="33840" xr:uid="{9D9E21DF-5069-411B-8D39-1D23D9B2E63F}"/>
    <cellStyle name="Обычный 4 7 3 3 6" xfId="33841" xr:uid="{F2AF3894-C02D-4207-AF76-F0B81451F945}"/>
    <cellStyle name="Обычный 4 7 3 3 6 2" xfId="33842" xr:uid="{67F11274-7A0F-4846-B1FC-8A7CD46C212F}"/>
    <cellStyle name="Обычный 4 7 3 3 6 2 2" xfId="33843" xr:uid="{BA265A64-77CF-410C-B7CA-819758D6C06A}"/>
    <cellStyle name="Обычный 4 7 3 3 6 2 3" xfId="33844" xr:uid="{17055034-D8A5-4ECE-9A76-9486E9FBDCDB}"/>
    <cellStyle name="Обычный 4 7 3 3 6 3" xfId="33845" xr:uid="{04A9934F-E968-4474-9028-D9363D2D6507}"/>
    <cellStyle name="Обычный 4 7 3 3 6 3 2" xfId="33846" xr:uid="{973ADF56-EF84-48CB-9786-2A942ACFD334}"/>
    <cellStyle name="Обычный 4 7 3 3 6 3 3" xfId="33847" xr:uid="{BA387C0A-DEBD-471C-B90A-BDF89B218AB4}"/>
    <cellStyle name="Обычный 4 7 3 3 6 4" xfId="33848" xr:uid="{793B65DD-5B5B-4491-953A-87D0C808B3A1}"/>
    <cellStyle name="Обычный 4 7 3 3 6 4 2" xfId="33849" xr:uid="{305830BB-1EA0-4A93-AE73-8928B252B723}"/>
    <cellStyle name="Обычный 4 7 3 3 6 4 3" xfId="33850" xr:uid="{8751A9BD-9ED6-434E-B874-324A61105F3C}"/>
    <cellStyle name="Обычный 4 7 3 3 6 5" xfId="33851" xr:uid="{A33A899F-6EC7-4CBE-BD3C-8B6881D0C580}"/>
    <cellStyle name="Обычный 4 7 3 3 6 5 2" xfId="33852" xr:uid="{9307BCB8-DC62-4840-A078-9EC1B9BB5C95}"/>
    <cellStyle name="Обычный 4 7 3 3 6 6" xfId="33853" xr:uid="{5A3ADCF1-08A4-4862-94E7-2DA7D0DA5ABA}"/>
    <cellStyle name="Обычный 4 7 3 3 6 7" xfId="33854" xr:uid="{638162A0-AD3A-43B1-949D-063F11DD8195}"/>
    <cellStyle name="Обычный 4 7 3 3 7" xfId="33855" xr:uid="{E0BF2AA9-4455-482F-9BD8-DD376A5B1E91}"/>
    <cellStyle name="Обычный 4 7 3 3 7 2" xfId="33856" xr:uid="{05A5E7FC-75D4-459D-A0B4-1D105D7DBFF0}"/>
    <cellStyle name="Обычный 4 7 3 3 7 2 2" xfId="33857" xr:uid="{CA4E194A-A7D4-4789-8964-3414AC953928}"/>
    <cellStyle name="Обычный 4 7 3 3 7 2 3" xfId="33858" xr:uid="{5EFC41C1-F17D-4A3C-AC56-751973C15334}"/>
    <cellStyle name="Обычный 4 7 3 3 7 3" xfId="33859" xr:uid="{BF1DB892-B1B8-453F-89D2-652AB106E6AC}"/>
    <cellStyle name="Обычный 4 7 3 3 7 3 2" xfId="33860" xr:uid="{B3116F5C-7E17-48C0-B665-C8DEC1B517D5}"/>
    <cellStyle name="Обычный 4 7 3 3 7 3 3" xfId="33861" xr:uid="{858085E5-DD54-40F3-AB85-517D60D9EDB0}"/>
    <cellStyle name="Обычный 4 7 3 3 7 4" xfId="33862" xr:uid="{2FA3FAA3-2427-40BE-97F6-B22E5736B1EE}"/>
    <cellStyle name="Обычный 4 7 3 3 7 4 2" xfId="33863" xr:uid="{25E36BDB-505D-4E93-9FA1-BB93AC0598BC}"/>
    <cellStyle name="Обычный 4 7 3 3 7 5" xfId="33864" xr:uid="{2F082865-11CA-418B-B4F9-B6144F3B57B7}"/>
    <cellStyle name="Обычный 4 7 3 3 7 5 2" xfId="33865" xr:uid="{CAF94104-4D18-49B5-A521-C8759E1F64C1}"/>
    <cellStyle name="Обычный 4 7 3 3 7 6" xfId="33866" xr:uid="{792AB91F-C46C-46E4-B445-6946FA9EFD97}"/>
    <cellStyle name="Обычный 4 7 3 3 7 7" xfId="33867" xr:uid="{082E9842-3A16-4ACC-8CCD-B5334657E56A}"/>
    <cellStyle name="Обычный 4 7 3 3 8" xfId="33868" xr:uid="{D32A1063-3B51-49E8-9279-1CAC6A8B5AF4}"/>
    <cellStyle name="Обычный 4 7 3 3 8 2" xfId="33869" xr:uid="{E2260A14-88BD-4688-A408-31137AC6361C}"/>
    <cellStyle name="Обычный 4 7 3 3 8 3" xfId="33870" xr:uid="{D922EF23-4191-4C99-A256-0B51E49430D3}"/>
    <cellStyle name="Обычный 4 7 3 3 9" xfId="33871" xr:uid="{B6C5E463-90F4-4C32-94E0-C41F701E8F34}"/>
    <cellStyle name="Обычный 4 7 3 3 9 2" xfId="33872" xr:uid="{04F9242A-E423-443D-922B-3AE1F0E2C3B8}"/>
    <cellStyle name="Обычный 4 7 3 3 9 3" xfId="33873" xr:uid="{4C9EEEC2-5611-4BD7-B721-BDB55D50418D}"/>
    <cellStyle name="Обычный 4 7 3 4" xfId="33874" xr:uid="{E738B78E-B9DD-4D27-9065-F91CE65C2FA2}"/>
    <cellStyle name="Обычный 4 7 3 4 10" xfId="33875" xr:uid="{17B731BF-9DD5-4CC7-99AA-9ABBD86117C1}"/>
    <cellStyle name="Обычный 4 7 3 4 10 2" xfId="33876" xr:uid="{E6EEA104-7F04-4E30-B8DA-ABC6D7EBDEA2}"/>
    <cellStyle name="Обычный 4 7 3 4 11" xfId="33877" xr:uid="{80165FE6-1472-47CE-A3C9-A115EAF2E039}"/>
    <cellStyle name="Обычный 4 7 3 4 12" xfId="33878" xr:uid="{A9753BF4-2D9D-4953-AFC5-1EBB6CCB982D}"/>
    <cellStyle name="Обычный 4 7 3 4 2" xfId="33879" xr:uid="{2FD589F1-A02D-4980-95D1-7C261335D7E3}"/>
    <cellStyle name="Обычный 4 7 3 4 2 2" xfId="33880" xr:uid="{D62B27D7-9ACB-4036-9701-8BA15FF90B80}"/>
    <cellStyle name="Обычный 4 7 3 4 2 2 2" xfId="33881" xr:uid="{612F5310-0FAE-472C-9FE4-8262F53C99E3}"/>
    <cellStyle name="Обычный 4 7 3 4 2 2 2 2" xfId="33882" xr:uid="{B04CA602-6D42-4FBC-887E-EDF2F677BF30}"/>
    <cellStyle name="Обычный 4 7 3 4 2 2 3" xfId="33883" xr:uid="{AE2740FC-25C1-4B2E-A01F-1580047E99B8}"/>
    <cellStyle name="Обычный 4 7 3 4 2 2 4" xfId="33884" xr:uid="{CFF4D037-88C0-4361-B915-86A104A49ED6}"/>
    <cellStyle name="Обычный 4 7 3 4 2 3" xfId="33885" xr:uid="{EFBA54FB-8A78-4785-A241-4C0D81F9AAD6}"/>
    <cellStyle name="Обычный 4 7 3 4 2 3 2" xfId="33886" xr:uid="{8D37C5FB-A0C1-4728-9C3C-59E6AE5886DC}"/>
    <cellStyle name="Обычный 4 7 3 4 2 3 3" xfId="33887" xr:uid="{56DC5C18-4976-456D-8CC3-4C0A4A973505}"/>
    <cellStyle name="Обычный 4 7 3 4 2 4" xfId="33888" xr:uid="{B482BF51-906C-4D95-ABEC-ECEC5F7F201B}"/>
    <cellStyle name="Обычный 4 7 3 4 2 4 2" xfId="33889" xr:uid="{B4228691-3654-4326-A7D4-0F6232DC0702}"/>
    <cellStyle name="Обычный 4 7 3 4 2 4 3" xfId="33890" xr:uid="{9AC4B952-2C5D-4F55-9574-30C3C86F3F83}"/>
    <cellStyle name="Обычный 4 7 3 4 2 5" xfId="33891" xr:uid="{D42EEBC7-F599-4305-A88A-A68D92114898}"/>
    <cellStyle name="Обычный 4 7 3 4 2 5 2" xfId="33892" xr:uid="{E393C540-DB84-442E-8FCB-14107563285B}"/>
    <cellStyle name="Обычный 4 7 3 4 2 5 3" xfId="33893" xr:uid="{32DC1C43-5F39-4C49-BC27-61B51C12DABA}"/>
    <cellStyle name="Обычный 4 7 3 4 2 6" xfId="33894" xr:uid="{1269146E-F6A4-4082-A094-2E9732E1437C}"/>
    <cellStyle name="Обычный 4 7 3 4 2 6 2" xfId="33895" xr:uid="{2F321430-6513-467F-851C-B4EF0E71B20D}"/>
    <cellStyle name="Обычный 4 7 3 4 2 7" xfId="33896" xr:uid="{28ED8328-D470-4C1B-B9FF-CE028FA2A13B}"/>
    <cellStyle name="Обычный 4 7 3 4 2 8" xfId="33897" xr:uid="{C3089907-9D53-4BE7-AD4F-C049AB71B81B}"/>
    <cellStyle name="Обычный 4 7 3 4 3" xfId="33898" xr:uid="{9FF7F68F-CE67-4EC0-B789-2DFDB490A46E}"/>
    <cellStyle name="Обычный 4 7 3 4 3 2" xfId="33899" xr:uid="{94520002-9CEA-4EF8-86AC-2311FB6C648F}"/>
    <cellStyle name="Обычный 4 7 3 4 3 2 2" xfId="33900" xr:uid="{9EE5B0C6-EF58-4A20-B062-A4598E91C046}"/>
    <cellStyle name="Обычный 4 7 3 4 3 2 2 2" xfId="33901" xr:uid="{6148C73D-6744-4409-B2C3-C3EBA5E3A983}"/>
    <cellStyle name="Обычный 4 7 3 4 3 2 3" xfId="33902" xr:uid="{214EA433-9D02-4498-92E0-1C3204CB199D}"/>
    <cellStyle name="Обычный 4 7 3 4 3 2 4" xfId="33903" xr:uid="{19835BC7-7753-44AB-8D0D-C209D70EEC17}"/>
    <cellStyle name="Обычный 4 7 3 4 3 3" xfId="33904" xr:uid="{6A788FDB-6FA9-4CBB-89A3-1334B5FDC9F2}"/>
    <cellStyle name="Обычный 4 7 3 4 3 3 2" xfId="33905" xr:uid="{8F221AD6-7A98-497D-8773-EA27D35D5A3C}"/>
    <cellStyle name="Обычный 4 7 3 4 3 3 3" xfId="33906" xr:uid="{40C6662B-7490-4413-9CE2-A5EC1283FE3B}"/>
    <cellStyle name="Обычный 4 7 3 4 3 4" xfId="33907" xr:uid="{0FA12E9B-7B74-4818-BF47-CA589CF36CFD}"/>
    <cellStyle name="Обычный 4 7 3 4 3 4 2" xfId="33908" xr:uid="{B81CD0A4-3B0E-45A0-9939-7DFFBB494D48}"/>
    <cellStyle name="Обычный 4 7 3 4 3 4 3" xfId="33909" xr:uid="{F060DB1A-80FE-4D71-A18F-63AE96F1612F}"/>
    <cellStyle name="Обычный 4 7 3 4 3 5" xfId="33910" xr:uid="{AA79B9B4-BC04-42B8-AD53-1FAD347BADF0}"/>
    <cellStyle name="Обычный 4 7 3 4 3 5 2" xfId="33911" xr:uid="{C4AE9090-AADE-49DA-AB12-21F163376328}"/>
    <cellStyle name="Обычный 4 7 3 4 3 5 3" xfId="33912" xr:uid="{73257A63-FB07-4310-ACAD-11E73F32D588}"/>
    <cellStyle name="Обычный 4 7 3 4 3 6" xfId="33913" xr:uid="{C413ABD3-8CA9-4B1D-8F0F-623FE4CF9303}"/>
    <cellStyle name="Обычный 4 7 3 4 3 6 2" xfId="33914" xr:uid="{AFFA2A37-62BF-45F6-A71E-DCEC44E7109F}"/>
    <cellStyle name="Обычный 4 7 3 4 3 7" xfId="33915" xr:uid="{EC1A2034-BD12-4CE5-8FF3-77881CDF013D}"/>
    <cellStyle name="Обычный 4 7 3 4 3 8" xfId="33916" xr:uid="{7EDFE8D7-BF71-4039-AEA8-6A3D9A7E2A17}"/>
    <cellStyle name="Обычный 4 7 3 4 4" xfId="33917" xr:uid="{0700154E-45B7-49EA-B6D5-4CA34E4B227D}"/>
    <cellStyle name="Обычный 4 7 3 4 4 2" xfId="33918" xr:uid="{97D8F20E-CC86-4E25-9A24-245F75AD7FE4}"/>
    <cellStyle name="Обычный 4 7 3 4 4 2 2" xfId="33919" xr:uid="{AD3223A2-DE90-4CEB-A81B-91481F41897F}"/>
    <cellStyle name="Обычный 4 7 3 4 4 2 3" xfId="33920" xr:uid="{0696C135-B372-40E1-B721-E5FE49761DD9}"/>
    <cellStyle name="Обычный 4 7 3 4 4 3" xfId="33921" xr:uid="{DEB4E521-EA9B-45BB-A068-4A16BFD03B96}"/>
    <cellStyle name="Обычный 4 7 3 4 4 3 2" xfId="33922" xr:uid="{631BD922-6C5D-4344-A05B-8FF007C79ECA}"/>
    <cellStyle name="Обычный 4 7 3 4 4 3 3" xfId="33923" xr:uid="{9A21EB56-7244-4868-BAF2-4613600A0659}"/>
    <cellStyle name="Обычный 4 7 3 4 4 4" xfId="33924" xr:uid="{8AB083BC-5EDB-4283-950F-338E39E96161}"/>
    <cellStyle name="Обычный 4 7 3 4 4 4 2" xfId="33925" xr:uid="{5EC2555D-D3C5-4710-8B7D-6BE6740088B8}"/>
    <cellStyle name="Обычный 4 7 3 4 4 4 3" xfId="33926" xr:uid="{FB8BB344-87AB-42F2-B0D8-DD5D3ECBD718}"/>
    <cellStyle name="Обычный 4 7 3 4 4 5" xfId="33927" xr:uid="{5117453A-B414-473E-8779-659BB70EEA87}"/>
    <cellStyle name="Обычный 4 7 3 4 4 5 2" xfId="33928" xr:uid="{B755BDA6-6A6A-45B9-A276-C29115253D89}"/>
    <cellStyle name="Обычный 4 7 3 4 4 6" xfId="33929" xr:uid="{4C35B5B6-B36C-44C8-98AE-7AEC6FD9DCD5}"/>
    <cellStyle name="Обычный 4 7 3 4 4 7" xfId="33930" xr:uid="{7D25CFEF-A1EB-417F-8A5C-44A346D9A819}"/>
    <cellStyle name="Обычный 4 7 3 4 5" xfId="33931" xr:uid="{E12444FF-450C-4BE7-B342-691407332C67}"/>
    <cellStyle name="Обычный 4 7 3 4 5 2" xfId="33932" xr:uid="{AF5A556A-83DD-4A94-A3B7-EF601FA8CE2C}"/>
    <cellStyle name="Обычный 4 7 3 4 5 2 2" xfId="33933" xr:uid="{9675CFCE-E176-4CEA-A8F4-7B6F88B6E115}"/>
    <cellStyle name="Обычный 4 7 3 4 5 2 3" xfId="33934" xr:uid="{5B69AB46-8164-4C7A-91D8-4913F1170001}"/>
    <cellStyle name="Обычный 4 7 3 4 5 3" xfId="33935" xr:uid="{8CD6718F-37A4-45EA-B2E1-40045D657618}"/>
    <cellStyle name="Обычный 4 7 3 4 5 3 2" xfId="33936" xr:uid="{BB1DC6E6-9F5B-4A39-8850-66AE31AA99DE}"/>
    <cellStyle name="Обычный 4 7 3 4 5 3 3" xfId="33937" xr:uid="{FEB8A22F-8888-44B0-BE49-1F3FA699B1A5}"/>
    <cellStyle name="Обычный 4 7 3 4 5 4" xfId="33938" xr:uid="{B70C2A3C-56F0-43B1-AC49-5B45047117A4}"/>
    <cellStyle name="Обычный 4 7 3 4 5 4 2" xfId="33939" xr:uid="{FD66C89C-DEA7-4262-BEC9-D60C635FE621}"/>
    <cellStyle name="Обычный 4 7 3 4 5 4 3" xfId="33940" xr:uid="{6E3F297F-B25A-4A03-A977-A99500646BDE}"/>
    <cellStyle name="Обычный 4 7 3 4 5 5" xfId="33941" xr:uid="{6A699B95-03B4-4D8F-8223-E302259E607B}"/>
    <cellStyle name="Обычный 4 7 3 4 5 5 2" xfId="33942" xr:uid="{82BB6ED8-F6BA-4263-9B58-1815452C1A16}"/>
    <cellStyle name="Обычный 4 7 3 4 5 6" xfId="33943" xr:uid="{6EEE1AE8-2A7F-4814-8543-79DAC8807B94}"/>
    <cellStyle name="Обычный 4 7 3 4 5 7" xfId="33944" xr:uid="{B186F9E8-6565-4B56-A43A-FEB8B84C5A28}"/>
    <cellStyle name="Обычный 4 7 3 4 6" xfId="33945" xr:uid="{B9BE67F7-420B-4276-A805-C798AD3FE788}"/>
    <cellStyle name="Обычный 4 7 3 4 6 2" xfId="33946" xr:uid="{CFE338CC-7BB3-4987-8537-4A5AA80D290F}"/>
    <cellStyle name="Обычный 4 7 3 4 6 2 2" xfId="33947" xr:uid="{187DF2D0-E77A-4E67-8194-98705767F4ED}"/>
    <cellStyle name="Обычный 4 7 3 4 6 2 3" xfId="33948" xr:uid="{6B0C918F-2DC1-4233-B460-8A7818F44666}"/>
    <cellStyle name="Обычный 4 7 3 4 6 3" xfId="33949" xr:uid="{8E855CA1-32BA-4970-9501-B7DDE3787285}"/>
    <cellStyle name="Обычный 4 7 3 4 6 3 2" xfId="33950" xr:uid="{EED318DB-29B5-4C79-9F8F-C4B7ACF68F47}"/>
    <cellStyle name="Обычный 4 7 3 4 6 3 3" xfId="33951" xr:uid="{A18EC6E0-2BCF-4F3B-B82E-3B207E52DB90}"/>
    <cellStyle name="Обычный 4 7 3 4 6 4" xfId="33952" xr:uid="{1D0C3E11-28AE-4F7D-9CDE-B14E201C10FB}"/>
    <cellStyle name="Обычный 4 7 3 4 6 4 2" xfId="33953" xr:uid="{6E107110-BC7D-42B2-8D4E-A550D7017868}"/>
    <cellStyle name="Обычный 4 7 3 4 6 5" xfId="33954" xr:uid="{DB2002CC-98B9-4A41-9866-1D198AA6788B}"/>
    <cellStyle name="Обычный 4 7 3 4 6 5 2" xfId="33955" xr:uid="{9CDAF1CC-4C12-43B4-BACC-818B91808AA9}"/>
    <cellStyle name="Обычный 4 7 3 4 6 6" xfId="33956" xr:uid="{30A6015B-C3D2-4474-AEFC-C560C16C8440}"/>
    <cellStyle name="Обычный 4 7 3 4 6 7" xfId="33957" xr:uid="{CDDDEA8E-3606-46BF-884F-3FB9AD64767D}"/>
    <cellStyle name="Обычный 4 7 3 4 7" xfId="33958" xr:uid="{C443FD40-E491-4829-973C-FC7DF71B303A}"/>
    <cellStyle name="Обычный 4 7 3 4 7 2" xfId="33959" xr:uid="{FF520172-7890-4EEC-B798-BC1EB905AF52}"/>
    <cellStyle name="Обычный 4 7 3 4 7 3" xfId="33960" xr:uid="{66771BF7-BC03-47B8-817D-7D080129A06C}"/>
    <cellStyle name="Обычный 4 7 3 4 8" xfId="33961" xr:uid="{2B2A4380-E9AC-4040-AC10-C86BBDE4BE93}"/>
    <cellStyle name="Обычный 4 7 3 4 8 2" xfId="33962" xr:uid="{7C091E5B-27AF-4701-B1E3-5A1C8AD8E553}"/>
    <cellStyle name="Обычный 4 7 3 4 8 3" xfId="33963" xr:uid="{0A823087-266E-4855-AB30-39430E0F548D}"/>
    <cellStyle name="Обычный 4 7 3 4 9" xfId="33964" xr:uid="{AB0A1952-3C88-4A65-A6C5-76BED17B33FF}"/>
    <cellStyle name="Обычный 4 7 3 4 9 2" xfId="33965" xr:uid="{B4E8410F-B9F2-4405-8CA5-2017DACA4BFF}"/>
    <cellStyle name="Обычный 4 7 3 4 9 3" xfId="33966" xr:uid="{003C9278-B84A-4D6C-864C-3A1021B99F91}"/>
    <cellStyle name="Обычный 4 7 3 5" xfId="33967" xr:uid="{F0CDA8DF-E47E-4E7F-A51F-D76BA6124EA1}"/>
    <cellStyle name="Обычный 4 7 3 5 2" xfId="33968" xr:uid="{A2B1BCDE-EE53-4D89-9E5F-AA7FCC904AEE}"/>
    <cellStyle name="Обычный 4 7 3 5 2 2" xfId="33969" xr:uid="{C872754B-2E40-41CB-A093-CB5BED6EDE85}"/>
    <cellStyle name="Обычный 4 7 3 5 2 2 2" xfId="33970" xr:uid="{702BEF42-D425-4CF8-AA98-722FE7C4E04D}"/>
    <cellStyle name="Обычный 4 7 3 5 2 2 3" xfId="33971" xr:uid="{0EDF773E-D01F-4568-86A7-84A5C0AFA954}"/>
    <cellStyle name="Обычный 4 7 3 5 2 3" xfId="33972" xr:uid="{476FEFBB-47E7-4CEF-8CBC-2B45C1C677F8}"/>
    <cellStyle name="Обычный 4 7 3 5 2 3 2" xfId="33973" xr:uid="{AFDA5202-5053-4024-ACD8-070FDBE13765}"/>
    <cellStyle name="Обычный 4 7 3 5 2 3 3" xfId="33974" xr:uid="{FA30A359-A2C0-429C-A996-72BC07C33301}"/>
    <cellStyle name="Обычный 4 7 3 5 2 4" xfId="33975" xr:uid="{9D1FEBD9-D491-40A1-9E6A-A11BF9B296B7}"/>
    <cellStyle name="Обычный 4 7 3 5 2 4 2" xfId="33976" xr:uid="{805BF9E0-63CA-421A-A8C7-F9016F443A7E}"/>
    <cellStyle name="Обычный 4 7 3 5 2 4 3" xfId="33977" xr:uid="{5B7AE972-277A-4A58-934A-F3848D59D0C3}"/>
    <cellStyle name="Обычный 4 7 3 5 2 5" xfId="33978" xr:uid="{95DA974D-9AD5-4207-BF89-12ECDDC13423}"/>
    <cellStyle name="Обычный 4 7 3 5 2 5 2" xfId="33979" xr:uid="{B0F224E5-B35F-4AEF-9833-953D5D22D387}"/>
    <cellStyle name="Обычный 4 7 3 5 2 6" xfId="33980" xr:uid="{4E88FC79-5898-477C-AB7E-BDE1B0B607E8}"/>
    <cellStyle name="Обычный 4 7 3 5 2 7" xfId="33981" xr:uid="{541AC030-E079-4280-96F3-258857B0B8EA}"/>
    <cellStyle name="Обычный 4 7 3 5 3" xfId="33982" xr:uid="{976EBA4F-EE0F-4247-B8AF-B4CC54B7DA04}"/>
    <cellStyle name="Обычный 4 7 3 5 3 2" xfId="33983" xr:uid="{6A3D15BF-7555-4390-860B-3C5A1D6E3F9B}"/>
    <cellStyle name="Обычный 4 7 3 5 3 2 2" xfId="33984" xr:uid="{C263C8E6-4005-4701-8A02-C135F8DA9E56}"/>
    <cellStyle name="Обычный 4 7 3 5 3 3" xfId="33985" xr:uid="{08FC1DC6-C4A3-43F3-BE3B-9E6A6510731C}"/>
    <cellStyle name="Обычный 4 7 3 5 3 4" xfId="33986" xr:uid="{480CED5D-EE11-4DDE-8F8D-7A7106026F9B}"/>
    <cellStyle name="Обычный 4 7 3 5 4" xfId="33987" xr:uid="{D48D2764-C6AA-4DE8-B7B5-4F6994AE9886}"/>
    <cellStyle name="Обычный 4 7 3 5 4 2" xfId="33988" xr:uid="{97896286-B0EE-4E44-B4ED-4A51D21D02AF}"/>
    <cellStyle name="Обычный 4 7 3 5 4 3" xfId="33989" xr:uid="{A30BCFEE-141F-472C-B699-E7A22DC9D220}"/>
    <cellStyle name="Обычный 4 7 3 5 5" xfId="33990" xr:uid="{EFC61AC3-61E1-45D8-A897-CB746457140B}"/>
    <cellStyle name="Обычный 4 7 3 5 5 2" xfId="33991" xr:uid="{B79EA4B7-7F4F-4E96-BA7A-D50838A347B7}"/>
    <cellStyle name="Обычный 4 7 3 5 5 3" xfId="33992" xr:uid="{10F5CAC8-4F3B-4DF4-9F72-74E3D07FCE85}"/>
    <cellStyle name="Обычный 4 7 3 5 6" xfId="33993" xr:uid="{F7415D9C-D93E-4D26-B9BD-33A06BE6E278}"/>
    <cellStyle name="Обычный 4 7 3 5 6 2" xfId="33994" xr:uid="{49D6B28D-17D3-4076-9772-EA34DB2D4CDB}"/>
    <cellStyle name="Обычный 4 7 3 5 6 3" xfId="33995" xr:uid="{E55EF3FB-E04C-435D-B256-14F308D8F5B7}"/>
    <cellStyle name="Обычный 4 7 3 5 7" xfId="33996" xr:uid="{4FD7D9E4-5681-47B3-B302-5F6F64684C35}"/>
    <cellStyle name="Обычный 4 7 3 5 7 2" xfId="33997" xr:uid="{2F337CC7-B9FB-4378-AECF-24519AAF4ADF}"/>
    <cellStyle name="Обычный 4 7 3 5 8" xfId="33998" xr:uid="{5EE4441E-F46B-4089-B646-D1A61FC792E0}"/>
    <cellStyle name="Обычный 4 7 3 5 9" xfId="33999" xr:uid="{17BCDC25-4825-43E0-9468-E9C54E18D395}"/>
    <cellStyle name="Обычный 4 7 3 6" xfId="34000" xr:uid="{EBB26EFA-FBB4-4258-84E1-8A3A37A881C3}"/>
    <cellStyle name="Обычный 4 7 3 6 2" xfId="34001" xr:uid="{BF05A1BC-49AF-4B52-8250-581408955309}"/>
    <cellStyle name="Обычный 4 7 3 6 2 2" xfId="34002" xr:uid="{C05F7EF4-B25D-461A-9103-52815D30E25B}"/>
    <cellStyle name="Обычный 4 7 3 6 2 2 2" xfId="34003" xr:uid="{B356A195-3C43-4793-B20A-4D079D16EBE0}"/>
    <cellStyle name="Обычный 4 7 3 6 2 3" xfId="34004" xr:uid="{DD113144-0390-48CB-A3F3-8B63BD8E46CD}"/>
    <cellStyle name="Обычный 4 7 3 6 2 4" xfId="34005" xr:uid="{E29CD42F-842C-466E-81F9-E3E72D461DC9}"/>
    <cellStyle name="Обычный 4 7 3 6 3" xfId="34006" xr:uid="{3E5F3117-2C40-429B-8511-51FDDCB25C35}"/>
    <cellStyle name="Обычный 4 7 3 6 3 2" xfId="34007" xr:uid="{BBCA001A-2F76-448A-A94D-B4C14DA81074}"/>
    <cellStyle name="Обычный 4 7 3 6 3 3" xfId="34008" xr:uid="{413C2CF3-CCC2-457D-9960-4562EE21B0C0}"/>
    <cellStyle name="Обычный 4 7 3 6 4" xfId="34009" xr:uid="{2B86C082-C531-4C1D-A6E8-7CABA457A680}"/>
    <cellStyle name="Обычный 4 7 3 6 4 2" xfId="34010" xr:uid="{44D2419F-00D8-403B-8FFB-956A32263C0E}"/>
    <cellStyle name="Обычный 4 7 3 6 4 3" xfId="34011" xr:uid="{C47F675F-E04D-42AC-883B-EEAF5667A2F1}"/>
    <cellStyle name="Обычный 4 7 3 6 5" xfId="34012" xr:uid="{74A75BE4-1695-4800-A1D7-C9984045511C}"/>
    <cellStyle name="Обычный 4 7 3 6 5 2" xfId="34013" xr:uid="{021FC659-0D39-4876-B74D-7A358E41258E}"/>
    <cellStyle name="Обычный 4 7 3 6 5 3" xfId="34014" xr:uid="{71CB2E74-0B56-4656-8551-B967F166EF70}"/>
    <cellStyle name="Обычный 4 7 3 6 6" xfId="34015" xr:uid="{1E0A38D7-FD69-4C5A-9E5B-DC069CA2DEDE}"/>
    <cellStyle name="Обычный 4 7 3 6 6 2" xfId="34016" xr:uid="{F2C332A5-360B-47BD-8BB8-70633D3CF5D5}"/>
    <cellStyle name="Обычный 4 7 3 6 7" xfId="34017" xr:uid="{0AFC072A-96E9-453C-9438-1E6EC3C98B9E}"/>
    <cellStyle name="Обычный 4 7 3 6 8" xfId="34018" xr:uid="{57BB2908-3D79-4759-AE3A-AAE6CE60F15B}"/>
    <cellStyle name="Обычный 4 7 3 7" xfId="34019" xr:uid="{0C624FA6-823B-4FF5-BDFF-3F42127BB345}"/>
    <cellStyle name="Обычный 4 7 3 7 2" xfId="34020" xr:uid="{70822404-AB72-412A-B5E9-CB9343777980}"/>
    <cellStyle name="Обычный 4 7 3 7 2 2" xfId="34021" xr:uid="{9506B91E-FA62-4FDE-865C-ABEEB5074207}"/>
    <cellStyle name="Обычный 4 7 3 7 2 2 2" xfId="34022" xr:uid="{6AD5823D-C58D-48EF-9878-B29D1892D495}"/>
    <cellStyle name="Обычный 4 7 3 7 2 3" xfId="34023" xr:uid="{3CAC6EFE-D471-45A7-A913-64E3D33D73CD}"/>
    <cellStyle name="Обычный 4 7 3 7 2 4" xfId="34024" xr:uid="{EC8B1365-54E9-42E4-9116-276D165B4BF0}"/>
    <cellStyle name="Обычный 4 7 3 7 3" xfId="34025" xr:uid="{CCE8C8AA-966B-47E0-8AEA-07DEFB8B5FA6}"/>
    <cellStyle name="Обычный 4 7 3 7 3 2" xfId="34026" xr:uid="{159AE206-DD53-4AAE-A9BA-36DB5D969F4A}"/>
    <cellStyle name="Обычный 4 7 3 7 3 3" xfId="34027" xr:uid="{05B8316A-FF6B-406E-A453-24634A62527D}"/>
    <cellStyle name="Обычный 4 7 3 7 4" xfId="34028" xr:uid="{1D1B6C6E-08F9-40C2-963F-3BD04CD43BB7}"/>
    <cellStyle name="Обычный 4 7 3 7 4 2" xfId="34029" xr:uid="{BB7E89E2-BCFE-4D1E-BB2D-0D048FF5A6F3}"/>
    <cellStyle name="Обычный 4 7 3 7 4 3" xfId="34030" xr:uid="{2BDCB65D-86E3-487F-B5E1-EC2C9C78FA83}"/>
    <cellStyle name="Обычный 4 7 3 7 5" xfId="34031" xr:uid="{0979999C-7997-40AD-89A9-D510537265A6}"/>
    <cellStyle name="Обычный 4 7 3 7 5 2" xfId="34032" xr:uid="{F4A829E2-E606-446B-85FB-706822747446}"/>
    <cellStyle name="Обычный 4 7 3 7 5 3" xfId="34033" xr:uid="{CDCBDE55-32D9-42A9-86C2-9A603909B9D8}"/>
    <cellStyle name="Обычный 4 7 3 7 6" xfId="34034" xr:uid="{13EC418C-307E-4500-9C92-1A866B2BF363}"/>
    <cellStyle name="Обычный 4 7 3 7 6 2" xfId="34035" xr:uid="{A0052473-3D58-4F7C-94F3-A0335C753361}"/>
    <cellStyle name="Обычный 4 7 3 7 7" xfId="34036" xr:uid="{8306226C-7BC0-4C74-AEDF-E5BA4ACA56F7}"/>
    <cellStyle name="Обычный 4 7 3 7 8" xfId="34037" xr:uid="{EFF36EC6-6CFF-4ACD-8BB3-97EB072CA449}"/>
    <cellStyle name="Обычный 4 7 3 8" xfId="34038" xr:uid="{6DAB62AE-9B31-47DA-996F-B903FD6F3286}"/>
    <cellStyle name="Обычный 4 7 3 8 2" xfId="34039" xr:uid="{207943C4-455E-4438-80C3-684CFAE28E48}"/>
    <cellStyle name="Обычный 4 7 3 8 2 2" xfId="34040" xr:uid="{F4BDD946-8F91-4F1F-8161-BA6E8D82B383}"/>
    <cellStyle name="Обычный 4 7 3 8 2 3" xfId="34041" xr:uid="{86188D9A-EE5D-4627-8876-20FD26062F8A}"/>
    <cellStyle name="Обычный 4 7 3 8 3" xfId="34042" xr:uid="{758654A4-88E6-414C-A3B3-F8F972646C42}"/>
    <cellStyle name="Обычный 4 7 3 8 3 2" xfId="34043" xr:uid="{0F0D036B-B356-4969-B1BB-EE7C2D5BF2D3}"/>
    <cellStyle name="Обычный 4 7 3 8 3 3" xfId="34044" xr:uid="{0C374D68-5961-474A-B0D3-718423413D87}"/>
    <cellStyle name="Обычный 4 7 3 8 4" xfId="34045" xr:uid="{4CD6F58F-9502-4898-91EE-2E69A10EED22}"/>
    <cellStyle name="Обычный 4 7 3 8 4 2" xfId="34046" xr:uid="{3D7CE6B2-C36A-40A1-9673-C66DF042B3E9}"/>
    <cellStyle name="Обычный 4 7 3 8 4 3" xfId="34047" xr:uid="{5F48BCD6-6983-4BAB-9C35-7D64DEAA4F4E}"/>
    <cellStyle name="Обычный 4 7 3 8 5" xfId="34048" xr:uid="{E9C5B04F-B43D-4749-89AB-4B739AFF5BC1}"/>
    <cellStyle name="Обычный 4 7 3 8 5 2" xfId="34049" xr:uid="{DB014440-A90D-4FA7-8E1C-C186E5063C3E}"/>
    <cellStyle name="Обычный 4 7 3 8 6" xfId="34050" xr:uid="{1A42F01A-B236-40C9-BADE-52911AEB99D0}"/>
    <cellStyle name="Обычный 4 7 3 8 7" xfId="34051" xr:uid="{C778DFA4-6FC0-4D95-B2C1-F3CAD39CA63C}"/>
    <cellStyle name="Обычный 4 7 3 9" xfId="34052" xr:uid="{E9C21F3A-201C-4C81-BA97-BE2693C34057}"/>
    <cellStyle name="Обычный 4 7 3 9 2" xfId="34053" xr:uid="{8C0423F9-FAF9-476D-A437-F5DADF51267D}"/>
    <cellStyle name="Обычный 4 7 3 9 2 2" xfId="34054" xr:uid="{DB09FC8C-4426-4A16-884B-2C0B011298E9}"/>
    <cellStyle name="Обычный 4 7 3 9 2 3" xfId="34055" xr:uid="{CF1760E3-A7C9-4620-9F13-09619E3BC5E4}"/>
    <cellStyle name="Обычный 4 7 3 9 3" xfId="34056" xr:uid="{11C62F74-01DC-4C75-9352-1279DEA4F44E}"/>
    <cellStyle name="Обычный 4 7 3 9 3 2" xfId="34057" xr:uid="{8ED2A4A2-3EE7-4459-9F26-DB766610DDC6}"/>
    <cellStyle name="Обычный 4 7 3 9 3 3" xfId="34058" xr:uid="{A33B90ED-C323-4CCD-AB0F-D48616BC064E}"/>
    <cellStyle name="Обычный 4 7 3 9 4" xfId="34059" xr:uid="{3D2B5168-C4D7-400B-B669-F3530D32E09E}"/>
    <cellStyle name="Обычный 4 7 3 9 4 2" xfId="34060" xr:uid="{F1D239BB-002B-45F1-B13E-A54A5278B778}"/>
    <cellStyle name="Обычный 4 7 3 9 4 3" xfId="34061" xr:uid="{B1EC0348-880E-412F-AFFA-1D62CEECAD8A}"/>
    <cellStyle name="Обычный 4 7 3 9 5" xfId="34062" xr:uid="{2B7C330B-5092-42CB-AAD3-B39AD9C316D8}"/>
    <cellStyle name="Обычный 4 7 3 9 5 2" xfId="34063" xr:uid="{B0685915-F241-4B19-BAD4-E715DD01F009}"/>
    <cellStyle name="Обычный 4 7 3 9 6" xfId="34064" xr:uid="{A37D790E-FF55-477B-8569-EEF6DA4889CD}"/>
    <cellStyle name="Обычный 4 7 3 9 7" xfId="34065" xr:uid="{7ED78FBF-EBEC-4A95-A08E-3C4AD2D17DB0}"/>
    <cellStyle name="Обычный 4 7 4" xfId="2658" xr:uid="{597CB581-BEC0-4E93-9082-3492AB8E5EA2}"/>
    <cellStyle name="Обычный 4 7 4 10" xfId="34066" xr:uid="{440700B2-36CA-49FD-A931-B870C70B70AE}"/>
    <cellStyle name="Обычный 4 7 4 10 2" xfId="34067" xr:uid="{DE891267-4D93-404C-AF77-EE410C0ECEFB}"/>
    <cellStyle name="Обычный 4 7 4 10 2 2" xfId="34068" xr:uid="{8D8795B7-32CF-4CDA-A60C-AEC4AC659803}"/>
    <cellStyle name="Обычный 4 7 4 10 2 3" xfId="34069" xr:uid="{F388E8EF-992E-446B-9B5A-AF68175190D2}"/>
    <cellStyle name="Обычный 4 7 4 10 3" xfId="34070" xr:uid="{9BC9D529-6988-4D9E-A21C-39E708D3C20C}"/>
    <cellStyle name="Обычный 4 7 4 10 3 2" xfId="34071" xr:uid="{B4462043-991B-469C-A404-9EE9AD549135}"/>
    <cellStyle name="Обычный 4 7 4 10 3 3" xfId="34072" xr:uid="{4DBCD63F-EABA-4221-B4D8-A39B5F5292C4}"/>
    <cellStyle name="Обычный 4 7 4 10 4" xfId="34073" xr:uid="{67ACD9AC-001C-4857-9DB6-3B8B170EF1B2}"/>
    <cellStyle name="Обычный 4 7 4 10 4 2" xfId="34074" xr:uid="{FFA6E355-10EF-45B3-B715-270FF8EB5788}"/>
    <cellStyle name="Обычный 4 7 4 10 4 3" xfId="34075" xr:uid="{ABD4FB22-6F7A-4A77-8ABE-5364B3D47FD8}"/>
    <cellStyle name="Обычный 4 7 4 10 5" xfId="34076" xr:uid="{0861DFD7-BDB1-4524-A222-6542F72E68D3}"/>
    <cellStyle name="Обычный 4 7 4 10 5 2" xfId="34077" xr:uid="{909ABFAA-B194-408C-BF42-A66F651F1160}"/>
    <cellStyle name="Обычный 4 7 4 10 6" xfId="34078" xr:uid="{13E5E04A-B1D7-4A6D-9687-DD2D2232789F}"/>
    <cellStyle name="Обычный 4 7 4 10 7" xfId="34079" xr:uid="{BFEF9A9A-3102-4DAA-83EC-D1686929B3D6}"/>
    <cellStyle name="Обычный 4 7 4 11" xfId="34080" xr:uid="{A33A40C9-4204-41FE-B501-CC26937DEDC3}"/>
    <cellStyle name="Обычный 4 7 4 11 2" xfId="34081" xr:uid="{2119EB35-FAE5-4E1F-B624-6CDB698CDF3F}"/>
    <cellStyle name="Обычный 4 7 4 11 3" xfId="34082" xr:uid="{43C344DB-8000-42AD-83E0-33F44D04D260}"/>
    <cellStyle name="Обычный 4 7 4 12" xfId="34083" xr:uid="{46769EFC-F494-4F84-A5EF-D019C0823F3E}"/>
    <cellStyle name="Обычный 4 7 4 12 2" xfId="34084" xr:uid="{57CDDD44-7AF3-4503-9875-C6504A3FEF52}"/>
    <cellStyle name="Обычный 4 7 4 12 3" xfId="34085" xr:uid="{D3CFB4FF-C7AA-4DE4-A78E-80802DE88528}"/>
    <cellStyle name="Обычный 4 7 4 13" xfId="34086" xr:uid="{45F3FB60-F4CC-4018-B36E-FDB3B78D29ED}"/>
    <cellStyle name="Обычный 4 7 4 13 2" xfId="34087" xr:uid="{36BA24F7-7A54-4D06-9789-609F41F25B37}"/>
    <cellStyle name="Обычный 4 7 4 13 3" xfId="34088" xr:uid="{149CBF99-479B-4E77-99B3-FBF247826BD4}"/>
    <cellStyle name="Обычный 4 7 4 14" xfId="34089" xr:uid="{2040C8A3-5D33-4958-B3B6-AE805F95D851}"/>
    <cellStyle name="Обычный 4 7 4 14 2" xfId="34090" xr:uid="{EE6D043C-2C27-4706-AF73-5955BDF6331A}"/>
    <cellStyle name="Обычный 4 7 4 15" xfId="34091" xr:uid="{B6CE93FC-DB49-4C18-9229-58375CC325D1}"/>
    <cellStyle name="Обычный 4 7 4 16" xfId="34092" xr:uid="{8D352075-C5FE-4BFB-975B-9AA5B24199D0}"/>
    <cellStyle name="Обычный 4 7 4 2" xfId="34093" xr:uid="{1B7A566D-969E-47E9-ABBB-9E79CB17B3A6}"/>
    <cellStyle name="Обычный 4 7 4 2 10" xfId="34094" xr:uid="{E87132A6-8F64-42A0-B03C-A669D74FAB2A}"/>
    <cellStyle name="Обычный 4 7 4 2 10 2" xfId="34095" xr:uid="{DFA7A317-7E7A-4F93-8250-0408529520DF}"/>
    <cellStyle name="Обычный 4 7 4 2 10 3" xfId="34096" xr:uid="{C60359AA-5C92-4C3A-8EDD-BE41C5E2FC4E}"/>
    <cellStyle name="Обычный 4 7 4 2 11" xfId="34097" xr:uid="{EE5D08A1-E0D9-49B8-A808-C87664A8EEA2}"/>
    <cellStyle name="Обычный 4 7 4 2 11 2" xfId="34098" xr:uid="{40C83178-A3A9-43C6-8FE4-A63CCE538021}"/>
    <cellStyle name="Обычный 4 7 4 2 12" xfId="34099" xr:uid="{13A61EBD-439B-406B-A2E5-89E595480744}"/>
    <cellStyle name="Обычный 4 7 4 2 13" xfId="34100" xr:uid="{7876A58F-0224-4DBE-8E0F-CBC72D0597AD}"/>
    <cellStyle name="Обычный 4 7 4 2 2" xfId="34101" xr:uid="{18D9AE12-17F5-4E35-A30D-4CA7F1B185A6}"/>
    <cellStyle name="Обычный 4 7 4 2 2 2" xfId="34102" xr:uid="{A27F67DA-D853-45C3-BD68-5146303D87CD}"/>
    <cellStyle name="Обычный 4 7 4 2 2 2 2" xfId="34103" xr:uid="{A30081BD-AEAB-4DD1-B2D3-A60B16BB0EBF}"/>
    <cellStyle name="Обычный 4 7 4 2 2 2 2 2" xfId="34104" xr:uid="{0438A21A-24FC-4F2F-9DF3-B1B3BDE159AA}"/>
    <cellStyle name="Обычный 4 7 4 2 2 2 3" xfId="34105" xr:uid="{B6E0C73F-4E77-4A33-8266-3CDD0025C504}"/>
    <cellStyle name="Обычный 4 7 4 2 2 2 4" xfId="34106" xr:uid="{B085269D-B23D-4A82-8C41-00DA38CD380F}"/>
    <cellStyle name="Обычный 4 7 4 2 2 3" xfId="34107" xr:uid="{30D906D6-261E-4908-8161-13870FD3CDBE}"/>
    <cellStyle name="Обычный 4 7 4 2 2 3 2" xfId="34108" xr:uid="{9EAF8900-460A-40E4-B86F-320101EB532D}"/>
    <cellStyle name="Обычный 4 7 4 2 2 3 3" xfId="34109" xr:uid="{AC0A187A-67C8-407E-8267-E895D0372E2D}"/>
    <cellStyle name="Обычный 4 7 4 2 2 4" xfId="34110" xr:uid="{6A941C83-7EC9-4B04-84A2-45E9135A024F}"/>
    <cellStyle name="Обычный 4 7 4 2 2 4 2" xfId="34111" xr:uid="{CD6B0DFD-6AFD-4E98-BB6A-64299729EA3A}"/>
    <cellStyle name="Обычный 4 7 4 2 2 4 3" xfId="34112" xr:uid="{B8DE11E9-6630-4512-B677-98CA743FA8C9}"/>
    <cellStyle name="Обычный 4 7 4 2 2 5" xfId="34113" xr:uid="{B9C3D71C-DCBC-4383-82B9-2B2989A8822D}"/>
    <cellStyle name="Обычный 4 7 4 2 2 5 2" xfId="34114" xr:uid="{F328CE2B-ECD2-43B5-B80C-F89CA0463901}"/>
    <cellStyle name="Обычный 4 7 4 2 2 5 3" xfId="34115" xr:uid="{AFC2F3BA-FA1F-4084-B253-9645E2DC82F7}"/>
    <cellStyle name="Обычный 4 7 4 2 2 6" xfId="34116" xr:uid="{586C1BBD-A517-41F2-8986-EE396B31D542}"/>
    <cellStyle name="Обычный 4 7 4 2 2 6 2" xfId="34117" xr:uid="{69769F3D-4D71-4A0B-943C-2725030EF5DE}"/>
    <cellStyle name="Обычный 4 7 4 2 2 7" xfId="34118" xr:uid="{6118D8BC-434D-4D24-B7DC-AA9E2E021EF1}"/>
    <cellStyle name="Обычный 4 7 4 2 2 8" xfId="34119" xr:uid="{2E8C5665-07BD-4EB0-8142-DE23CBDC4AF4}"/>
    <cellStyle name="Обычный 4 7 4 2 3" xfId="34120" xr:uid="{748A2263-E95D-4B3B-8846-9FE42AC8CC4A}"/>
    <cellStyle name="Обычный 4 7 4 2 3 2" xfId="34121" xr:uid="{34606328-B2D5-4B65-8122-7874BFBAFCD9}"/>
    <cellStyle name="Обычный 4 7 4 2 3 2 2" xfId="34122" xr:uid="{570B233C-E9B3-4A3D-AC80-3235DE8B895D}"/>
    <cellStyle name="Обычный 4 7 4 2 3 2 2 2" xfId="34123" xr:uid="{BF53FFC0-FF70-44EC-B3FD-A95467F3A5E8}"/>
    <cellStyle name="Обычный 4 7 4 2 3 2 3" xfId="34124" xr:uid="{566A950F-F2B9-4763-8AA2-2DC75AC4F746}"/>
    <cellStyle name="Обычный 4 7 4 2 3 2 4" xfId="34125" xr:uid="{4795923C-C54A-43BE-940B-3A97752682D1}"/>
    <cellStyle name="Обычный 4 7 4 2 3 3" xfId="34126" xr:uid="{F1BDBD50-3581-4437-B38A-1C4485C457C9}"/>
    <cellStyle name="Обычный 4 7 4 2 3 3 2" xfId="34127" xr:uid="{E08D4CBC-E11F-46F4-90EE-3326087A838A}"/>
    <cellStyle name="Обычный 4 7 4 2 3 3 3" xfId="34128" xr:uid="{86954403-BEEB-4A4B-9FDC-F37BA449A7C5}"/>
    <cellStyle name="Обычный 4 7 4 2 3 4" xfId="34129" xr:uid="{C548DC2D-9F23-413A-850F-96A791116A08}"/>
    <cellStyle name="Обычный 4 7 4 2 3 4 2" xfId="34130" xr:uid="{BC2E774B-3EEF-48C8-B45D-518BBB4CD112}"/>
    <cellStyle name="Обычный 4 7 4 2 3 4 3" xfId="34131" xr:uid="{681FDBA2-374F-449A-BF9C-67052FAD9804}"/>
    <cellStyle name="Обычный 4 7 4 2 3 5" xfId="34132" xr:uid="{2601E623-BBCD-4880-938B-CD6236D9F343}"/>
    <cellStyle name="Обычный 4 7 4 2 3 5 2" xfId="34133" xr:uid="{BDC5CD5B-B4E1-4E05-BE37-EE95013E83B3}"/>
    <cellStyle name="Обычный 4 7 4 2 3 5 3" xfId="34134" xr:uid="{A9D62B6B-049B-4F52-8C40-2BFC3BCEC5D9}"/>
    <cellStyle name="Обычный 4 7 4 2 3 6" xfId="34135" xr:uid="{CFC617B8-2FCF-4C3A-82F0-FAB2D20CC92C}"/>
    <cellStyle name="Обычный 4 7 4 2 3 6 2" xfId="34136" xr:uid="{BAB156D6-6629-487E-89CE-88DB03B637A2}"/>
    <cellStyle name="Обычный 4 7 4 2 3 7" xfId="34137" xr:uid="{020A5239-8723-4FC2-B2CB-CC5129A76B39}"/>
    <cellStyle name="Обычный 4 7 4 2 3 8" xfId="34138" xr:uid="{64FE253E-8E99-45F8-A787-BCACDAD71E66}"/>
    <cellStyle name="Обычный 4 7 4 2 4" xfId="34139" xr:uid="{A31FE63C-FACD-4B96-94E2-BBB1D88398FD}"/>
    <cellStyle name="Обычный 4 7 4 2 4 2" xfId="34140" xr:uid="{9C70965C-2519-40E4-B531-C768A82681A1}"/>
    <cellStyle name="Обычный 4 7 4 2 4 2 2" xfId="34141" xr:uid="{B682D769-F2AC-4F7C-A2D7-93977C5AF29F}"/>
    <cellStyle name="Обычный 4 7 4 2 4 2 3" xfId="34142" xr:uid="{98B0131F-C641-418F-8CA9-FBAC92AFC5D9}"/>
    <cellStyle name="Обычный 4 7 4 2 4 3" xfId="34143" xr:uid="{F4C57D9E-91AC-4F66-8084-819663F068EB}"/>
    <cellStyle name="Обычный 4 7 4 2 4 3 2" xfId="34144" xr:uid="{C51A123B-9F1E-45A6-B02E-822864F76D3E}"/>
    <cellStyle name="Обычный 4 7 4 2 4 3 3" xfId="34145" xr:uid="{D2E98C3C-FA18-436A-B6C8-C4463C38809B}"/>
    <cellStyle name="Обычный 4 7 4 2 4 4" xfId="34146" xr:uid="{3E1B5477-63D7-4712-BB9E-E48AC2531CF4}"/>
    <cellStyle name="Обычный 4 7 4 2 4 4 2" xfId="34147" xr:uid="{E64CA5FD-C3A0-4052-842E-995C34C67BA6}"/>
    <cellStyle name="Обычный 4 7 4 2 4 4 3" xfId="34148" xr:uid="{6A3B7FE5-494F-4957-BC17-784A03F37ACB}"/>
    <cellStyle name="Обычный 4 7 4 2 4 5" xfId="34149" xr:uid="{741EE146-A88F-490A-9914-A95086CE6894}"/>
    <cellStyle name="Обычный 4 7 4 2 4 5 2" xfId="34150" xr:uid="{05FD0C1C-76BA-427F-9AF5-D66AFC7282CC}"/>
    <cellStyle name="Обычный 4 7 4 2 4 6" xfId="34151" xr:uid="{9A219294-0351-4BEC-ACAE-48280B4E350B}"/>
    <cellStyle name="Обычный 4 7 4 2 4 7" xfId="34152" xr:uid="{19177FE9-F348-4AD2-8681-F72573467147}"/>
    <cellStyle name="Обычный 4 7 4 2 5" xfId="34153" xr:uid="{716D1BAE-2EED-465B-BBBA-AAB890198AAB}"/>
    <cellStyle name="Обычный 4 7 4 2 5 2" xfId="34154" xr:uid="{22AEBC75-5506-4BC9-BFA0-3016BA9EBCEA}"/>
    <cellStyle name="Обычный 4 7 4 2 5 2 2" xfId="34155" xr:uid="{C84D9336-D482-4E38-A4DB-F83290619D31}"/>
    <cellStyle name="Обычный 4 7 4 2 5 2 3" xfId="34156" xr:uid="{93C3ACEC-5236-47B3-B4AF-6AC7D3D5E554}"/>
    <cellStyle name="Обычный 4 7 4 2 5 3" xfId="34157" xr:uid="{793886DE-C1B0-47E1-A550-A4C1A27D7DDB}"/>
    <cellStyle name="Обычный 4 7 4 2 5 3 2" xfId="34158" xr:uid="{F073FC8C-38D1-4B70-ABF4-AF15A6528CAA}"/>
    <cellStyle name="Обычный 4 7 4 2 5 3 3" xfId="34159" xr:uid="{DBA225A9-4DC8-470B-90A6-8F4A8BD85F23}"/>
    <cellStyle name="Обычный 4 7 4 2 5 4" xfId="34160" xr:uid="{E9CB55BB-93D4-43AA-932C-5ED103050DEC}"/>
    <cellStyle name="Обычный 4 7 4 2 5 4 2" xfId="34161" xr:uid="{80A368ED-B25F-4169-9AE6-D54F8EFC4980}"/>
    <cellStyle name="Обычный 4 7 4 2 5 4 3" xfId="34162" xr:uid="{D53D24B2-20FA-4AA7-B8AE-ABD55DE810EE}"/>
    <cellStyle name="Обычный 4 7 4 2 5 5" xfId="34163" xr:uid="{8F12A8B6-8EA2-4D1A-9ADC-50266E5E70FE}"/>
    <cellStyle name="Обычный 4 7 4 2 5 5 2" xfId="34164" xr:uid="{266CEEA4-F091-4F10-B78A-340EAB91EFCC}"/>
    <cellStyle name="Обычный 4 7 4 2 5 6" xfId="34165" xr:uid="{F08B0888-16D4-469E-8ACC-B0187E1A3152}"/>
    <cellStyle name="Обычный 4 7 4 2 5 7" xfId="34166" xr:uid="{4F333379-AD40-41A7-A28B-CDAD995328C2}"/>
    <cellStyle name="Обычный 4 7 4 2 6" xfId="34167" xr:uid="{C7F714B7-7D1D-43F6-A331-4AD9A256D026}"/>
    <cellStyle name="Обычный 4 7 4 2 6 2" xfId="34168" xr:uid="{C607DA97-40A3-4AEC-95AE-5380F1EFD5F0}"/>
    <cellStyle name="Обычный 4 7 4 2 6 2 2" xfId="34169" xr:uid="{7A321184-55EB-4498-BA70-975A71BD7701}"/>
    <cellStyle name="Обычный 4 7 4 2 6 2 3" xfId="34170" xr:uid="{5F4FF918-ADA4-4832-959E-D34DBD296BBF}"/>
    <cellStyle name="Обычный 4 7 4 2 6 3" xfId="34171" xr:uid="{3C62BB7D-FBCA-4DA5-8717-B2604F56ABCA}"/>
    <cellStyle name="Обычный 4 7 4 2 6 3 2" xfId="34172" xr:uid="{F7247E20-F219-4DF9-9761-E9042CB5F9C6}"/>
    <cellStyle name="Обычный 4 7 4 2 6 3 3" xfId="34173" xr:uid="{BE14D1FE-AFC3-4E3F-957B-12BB7CC3F5C7}"/>
    <cellStyle name="Обычный 4 7 4 2 6 4" xfId="34174" xr:uid="{0AA51753-E070-4462-AF7F-4F7F301B43E4}"/>
    <cellStyle name="Обычный 4 7 4 2 6 4 2" xfId="34175" xr:uid="{188EE821-3300-4486-9301-05BB71D99B46}"/>
    <cellStyle name="Обычный 4 7 4 2 6 4 3" xfId="34176" xr:uid="{46B3930B-4CAA-471D-8AA5-C6EAD7F384CC}"/>
    <cellStyle name="Обычный 4 7 4 2 6 5" xfId="34177" xr:uid="{60EC6423-500C-40A7-8AB9-A2AEF2D345DE}"/>
    <cellStyle name="Обычный 4 7 4 2 6 5 2" xfId="34178" xr:uid="{1A77BDBB-6DBD-48C8-8091-2529AFB4422A}"/>
    <cellStyle name="Обычный 4 7 4 2 6 6" xfId="34179" xr:uid="{DEA9BCBF-E40E-4663-B752-BA4CE2402A80}"/>
    <cellStyle name="Обычный 4 7 4 2 6 7" xfId="34180" xr:uid="{43C10C42-5E47-4ED9-BAD0-3D15588A9811}"/>
    <cellStyle name="Обычный 4 7 4 2 7" xfId="34181" xr:uid="{E4862E0A-0428-4B59-9355-321504BD2967}"/>
    <cellStyle name="Обычный 4 7 4 2 7 2" xfId="34182" xr:uid="{0946E363-781E-456E-B84C-AE695855463D}"/>
    <cellStyle name="Обычный 4 7 4 2 7 2 2" xfId="34183" xr:uid="{D5FED4AB-1559-4607-80AF-23131BBDFAB4}"/>
    <cellStyle name="Обычный 4 7 4 2 7 2 3" xfId="34184" xr:uid="{71C8FAD2-E8CB-4867-B17F-DCC306E7F8AD}"/>
    <cellStyle name="Обычный 4 7 4 2 7 3" xfId="34185" xr:uid="{E42FD51F-9532-4170-AB48-89D08FA9BBCF}"/>
    <cellStyle name="Обычный 4 7 4 2 7 3 2" xfId="34186" xr:uid="{C9CA6608-BD64-4828-99C1-ED4135BE3110}"/>
    <cellStyle name="Обычный 4 7 4 2 7 3 3" xfId="34187" xr:uid="{8F603824-D4B9-48E7-94AB-38FFF436A43A}"/>
    <cellStyle name="Обычный 4 7 4 2 7 4" xfId="34188" xr:uid="{1466DDA2-C5AA-481C-AFA9-4369894EE72A}"/>
    <cellStyle name="Обычный 4 7 4 2 7 4 2" xfId="34189" xr:uid="{1F073467-9D38-4F23-B3D0-7C4EBB9EC18A}"/>
    <cellStyle name="Обычный 4 7 4 2 7 5" xfId="34190" xr:uid="{417C6FFE-F0FD-4352-96EA-919980DC4277}"/>
    <cellStyle name="Обычный 4 7 4 2 7 5 2" xfId="34191" xr:uid="{CD54B868-E3EA-4780-A8D6-EFACE127A489}"/>
    <cellStyle name="Обычный 4 7 4 2 7 6" xfId="34192" xr:uid="{840BFE13-EBA6-424A-94D2-ECF910E891C0}"/>
    <cellStyle name="Обычный 4 7 4 2 7 7" xfId="34193" xr:uid="{8A772357-41B3-4399-ABFF-46DB5471B919}"/>
    <cellStyle name="Обычный 4 7 4 2 8" xfId="34194" xr:uid="{E12D131E-E4A9-4D8A-8CFB-95D701705A7C}"/>
    <cellStyle name="Обычный 4 7 4 2 8 2" xfId="34195" xr:uid="{D9D38EC4-5A43-45CC-95E8-E2874A1C48F8}"/>
    <cellStyle name="Обычный 4 7 4 2 8 3" xfId="34196" xr:uid="{A1C55F1D-D069-4F2D-900E-83893F284067}"/>
    <cellStyle name="Обычный 4 7 4 2 9" xfId="34197" xr:uid="{0DA0C21F-C2DA-4107-B45D-F54823F98923}"/>
    <cellStyle name="Обычный 4 7 4 2 9 2" xfId="34198" xr:uid="{08855EBA-15FD-40D8-B9B3-01AA7F0217F7}"/>
    <cellStyle name="Обычный 4 7 4 2 9 3" xfId="34199" xr:uid="{7B8D4CB4-5343-4099-94AD-F1B3550639B8}"/>
    <cellStyle name="Обычный 4 7 4 3" xfId="34200" xr:uid="{F550C8E8-0BDC-49AE-9468-9C35A3B2FC26}"/>
    <cellStyle name="Обычный 4 7 4 3 10" xfId="34201" xr:uid="{A11699F3-3289-4A44-AD86-0300D5F89C45}"/>
    <cellStyle name="Обычный 4 7 4 3 10 2" xfId="34202" xr:uid="{9B812B12-B03F-4962-989D-4F9D076AB653}"/>
    <cellStyle name="Обычный 4 7 4 3 11" xfId="34203" xr:uid="{A2C0F0B7-A547-4E0B-B632-0B1818CD9A24}"/>
    <cellStyle name="Обычный 4 7 4 3 12" xfId="34204" xr:uid="{B45A4789-A604-4B53-A47B-52F6B4BE5936}"/>
    <cellStyle name="Обычный 4 7 4 3 2" xfId="34205" xr:uid="{8C401941-B8E5-48B0-AAF7-A87593645A61}"/>
    <cellStyle name="Обычный 4 7 4 3 2 2" xfId="34206" xr:uid="{71E7524E-773A-4EA7-B475-29A3339E7391}"/>
    <cellStyle name="Обычный 4 7 4 3 2 2 2" xfId="34207" xr:uid="{49B333FD-EC25-485A-B8A5-569929235A66}"/>
    <cellStyle name="Обычный 4 7 4 3 2 2 2 2" xfId="34208" xr:uid="{5AE99867-8556-45E3-87B4-4DAF22FBF5DC}"/>
    <cellStyle name="Обычный 4 7 4 3 2 2 3" xfId="34209" xr:uid="{45E2F912-5447-443C-9D7D-9A32F8DFBDD2}"/>
    <cellStyle name="Обычный 4 7 4 3 2 2 4" xfId="34210" xr:uid="{4B0E213F-517F-4279-B571-D4C5398B1FC7}"/>
    <cellStyle name="Обычный 4 7 4 3 2 3" xfId="34211" xr:uid="{0BE54700-70D3-40B4-BEDB-A2ED14764573}"/>
    <cellStyle name="Обычный 4 7 4 3 2 3 2" xfId="34212" xr:uid="{4533D3CE-5397-49A2-816E-C4D19552D5A0}"/>
    <cellStyle name="Обычный 4 7 4 3 2 3 3" xfId="34213" xr:uid="{858FEFB1-2824-4436-A261-764CB2E8EFEB}"/>
    <cellStyle name="Обычный 4 7 4 3 2 4" xfId="34214" xr:uid="{036DF6A4-16E4-487F-9209-09E7197DAED5}"/>
    <cellStyle name="Обычный 4 7 4 3 2 4 2" xfId="34215" xr:uid="{4DB8158F-28FA-432D-96CB-6717BC3074ED}"/>
    <cellStyle name="Обычный 4 7 4 3 2 4 3" xfId="34216" xr:uid="{F9E7B68D-92A9-4F73-8646-8D2C6B415C8B}"/>
    <cellStyle name="Обычный 4 7 4 3 2 5" xfId="34217" xr:uid="{B31B13A2-E581-4DD3-819F-1B05DAA7A156}"/>
    <cellStyle name="Обычный 4 7 4 3 2 5 2" xfId="34218" xr:uid="{5FBC3AA3-11A2-4E8F-9978-2B408F4DA843}"/>
    <cellStyle name="Обычный 4 7 4 3 2 5 3" xfId="34219" xr:uid="{41B26179-BBDC-4EE7-A18B-3725D949B9CD}"/>
    <cellStyle name="Обычный 4 7 4 3 2 6" xfId="34220" xr:uid="{65FE00C4-2086-4052-AA7B-B82FE11B768F}"/>
    <cellStyle name="Обычный 4 7 4 3 2 6 2" xfId="34221" xr:uid="{F2BD3790-0B0F-4CC8-B45D-83AB10CB98BA}"/>
    <cellStyle name="Обычный 4 7 4 3 2 7" xfId="34222" xr:uid="{B78B282F-C729-4F4C-BAFA-7DD5205A0236}"/>
    <cellStyle name="Обычный 4 7 4 3 2 8" xfId="34223" xr:uid="{4061BE95-2203-43BD-853D-869EA6DCC25C}"/>
    <cellStyle name="Обычный 4 7 4 3 3" xfId="34224" xr:uid="{F9DBEA01-3B95-4FF6-9023-98690A105B09}"/>
    <cellStyle name="Обычный 4 7 4 3 3 2" xfId="34225" xr:uid="{7118A0D5-1283-4CA1-A5DB-BF1380C14BA5}"/>
    <cellStyle name="Обычный 4 7 4 3 3 2 2" xfId="34226" xr:uid="{DCA9326B-703D-42F1-8CE4-01E5BC866F1F}"/>
    <cellStyle name="Обычный 4 7 4 3 3 2 2 2" xfId="34227" xr:uid="{CD98F94E-6333-4C8C-85A9-2E25D626927B}"/>
    <cellStyle name="Обычный 4 7 4 3 3 2 3" xfId="34228" xr:uid="{16989813-D616-4DF9-B862-6D4DE95949C2}"/>
    <cellStyle name="Обычный 4 7 4 3 3 2 4" xfId="34229" xr:uid="{14691DAD-92EF-41B1-8349-343EFACD554D}"/>
    <cellStyle name="Обычный 4 7 4 3 3 3" xfId="34230" xr:uid="{6BDBC14E-FF06-4371-B93B-D8EB345228B2}"/>
    <cellStyle name="Обычный 4 7 4 3 3 3 2" xfId="34231" xr:uid="{10472985-16E7-4BA7-85F8-506DA92BB2EE}"/>
    <cellStyle name="Обычный 4 7 4 3 3 3 3" xfId="34232" xr:uid="{5F4383A0-A677-4270-9228-14A9B663A5CC}"/>
    <cellStyle name="Обычный 4 7 4 3 3 4" xfId="34233" xr:uid="{30543F5B-5A7F-4E98-BB7F-70AA741C270E}"/>
    <cellStyle name="Обычный 4 7 4 3 3 4 2" xfId="34234" xr:uid="{D7104FF6-186A-480D-A6FD-A745B7B28D16}"/>
    <cellStyle name="Обычный 4 7 4 3 3 4 3" xfId="34235" xr:uid="{264463FA-0A39-4207-9960-282CBDADAFA4}"/>
    <cellStyle name="Обычный 4 7 4 3 3 5" xfId="34236" xr:uid="{B25135EE-4E34-478B-AF6E-F23881603E52}"/>
    <cellStyle name="Обычный 4 7 4 3 3 5 2" xfId="34237" xr:uid="{5690600E-B18A-4D05-8948-84F860853F99}"/>
    <cellStyle name="Обычный 4 7 4 3 3 5 3" xfId="34238" xr:uid="{CB721F68-7A3E-4844-9420-05698D14FD09}"/>
    <cellStyle name="Обычный 4 7 4 3 3 6" xfId="34239" xr:uid="{54ECB67E-90D1-4F3F-B459-443F25CACEE6}"/>
    <cellStyle name="Обычный 4 7 4 3 3 6 2" xfId="34240" xr:uid="{FAF08DC5-E180-4BCB-97AC-E8217F3B0557}"/>
    <cellStyle name="Обычный 4 7 4 3 3 7" xfId="34241" xr:uid="{19C695F3-FD68-4544-A5D6-F06F32AB9688}"/>
    <cellStyle name="Обычный 4 7 4 3 3 8" xfId="34242" xr:uid="{83E1528D-A0B9-4BA0-9CFF-4E37349630E3}"/>
    <cellStyle name="Обычный 4 7 4 3 4" xfId="34243" xr:uid="{4E8ABBF3-8CE1-4691-BF20-3E0B4CCAB505}"/>
    <cellStyle name="Обычный 4 7 4 3 4 2" xfId="34244" xr:uid="{44D4F942-52D4-4FA2-B73B-4F23C8D73188}"/>
    <cellStyle name="Обычный 4 7 4 3 4 2 2" xfId="34245" xr:uid="{959210C2-7C5B-4F23-9DD5-CA2D1F37302A}"/>
    <cellStyle name="Обычный 4 7 4 3 4 2 3" xfId="34246" xr:uid="{C2B08AE4-617C-4E33-8FDD-3B7AA67F33C3}"/>
    <cellStyle name="Обычный 4 7 4 3 4 3" xfId="34247" xr:uid="{EEFE4C18-49B0-48E2-89F3-C1A31237BAA3}"/>
    <cellStyle name="Обычный 4 7 4 3 4 3 2" xfId="34248" xr:uid="{1EBBE0B8-4167-4BB1-9DF7-51BBD95241E0}"/>
    <cellStyle name="Обычный 4 7 4 3 4 3 3" xfId="34249" xr:uid="{0D9BABF6-14F5-4A1C-9BA8-8BFE91AD31AC}"/>
    <cellStyle name="Обычный 4 7 4 3 4 4" xfId="34250" xr:uid="{BD45564C-CF88-41F3-BAC4-0ABCC867FAB7}"/>
    <cellStyle name="Обычный 4 7 4 3 4 4 2" xfId="34251" xr:uid="{9A9F4BDF-EAC9-4D4F-B447-D30FD16993B5}"/>
    <cellStyle name="Обычный 4 7 4 3 4 4 3" xfId="34252" xr:uid="{4E96DC92-4D53-4766-888C-C71B30F8EA0E}"/>
    <cellStyle name="Обычный 4 7 4 3 4 5" xfId="34253" xr:uid="{AB86EDDC-D44A-4A5E-BC85-160271090DBC}"/>
    <cellStyle name="Обычный 4 7 4 3 4 5 2" xfId="34254" xr:uid="{C0130CCE-6D0A-4F39-B718-475FB5CE205D}"/>
    <cellStyle name="Обычный 4 7 4 3 4 6" xfId="34255" xr:uid="{87F6C648-046B-41DA-8BCF-2F53D3B958B5}"/>
    <cellStyle name="Обычный 4 7 4 3 4 7" xfId="34256" xr:uid="{698B89A3-A1C2-445E-9EB7-45BEBDA8C30A}"/>
    <cellStyle name="Обычный 4 7 4 3 5" xfId="34257" xr:uid="{0F449627-BD19-4BD9-83F8-63ED83E8D39C}"/>
    <cellStyle name="Обычный 4 7 4 3 5 2" xfId="34258" xr:uid="{F6CAD4A7-53FB-4D2A-97EF-D7DE04C57FFD}"/>
    <cellStyle name="Обычный 4 7 4 3 5 2 2" xfId="34259" xr:uid="{CF0197BA-B89E-4E1D-BC44-8523163F4FE6}"/>
    <cellStyle name="Обычный 4 7 4 3 5 2 3" xfId="34260" xr:uid="{8778D595-59DC-45DF-9825-547C939954FE}"/>
    <cellStyle name="Обычный 4 7 4 3 5 3" xfId="34261" xr:uid="{D8A87E34-C150-4562-BEEF-E7985620A53B}"/>
    <cellStyle name="Обычный 4 7 4 3 5 3 2" xfId="34262" xr:uid="{3E54869A-FFDC-48BD-AEEB-76CBBEB5F06B}"/>
    <cellStyle name="Обычный 4 7 4 3 5 3 3" xfId="34263" xr:uid="{FCDC516F-9628-4EA1-AEA8-647A49F04255}"/>
    <cellStyle name="Обычный 4 7 4 3 5 4" xfId="34264" xr:uid="{91187202-8241-4DE0-B2B9-2C9F7D5D1682}"/>
    <cellStyle name="Обычный 4 7 4 3 5 4 2" xfId="34265" xr:uid="{7BB3B7D6-8000-4830-8343-291D1FAA7DF6}"/>
    <cellStyle name="Обычный 4 7 4 3 5 4 3" xfId="34266" xr:uid="{E462B869-006F-4524-9AE1-FBDC35C67623}"/>
    <cellStyle name="Обычный 4 7 4 3 5 5" xfId="34267" xr:uid="{E7B4B5DF-F8D8-4EFC-9CA9-01F3D042FD30}"/>
    <cellStyle name="Обычный 4 7 4 3 5 5 2" xfId="34268" xr:uid="{DFA383C6-C090-4133-9DAC-A8323E9A3191}"/>
    <cellStyle name="Обычный 4 7 4 3 5 6" xfId="34269" xr:uid="{FA747DBD-7D7E-411B-83DF-21D7C4007ED1}"/>
    <cellStyle name="Обычный 4 7 4 3 5 7" xfId="34270" xr:uid="{A59F7DCB-F42F-4BB8-98B3-0D29928479A2}"/>
    <cellStyle name="Обычный 4 7 4 3 6" xfId="34271" xr:uid="{6406E007-F0A1-4D05-8E18-F9715FCDCDF3}"/>
    <cellStyle name="Обычный 4 7 4 3 6 2" xfId="34272" xr:uid="{4E8387E9-1B39-4730-9BC9-C37E481454E0}"/>
    <cellStyle name="Обычный 4 7 4 3 6 2 2" xfId="34273" xr:uid="{C7DE7B9C-3F7B-448C-9412-B4479DFBF63C}"/>
    <cellStyle name="Обычный 4 7 4 3 6 2 3" xfId="34274" xr:uid="{890BAD30-6C90-40F2-9776-71799B4A5CCC}"/>
    <cellStyle name="Обычный 4 7 4 3 6 3" xfId="34275" xr:uid="{3D737139-046F-4563-AFDE-A0EF5D98FD05}"/>
    <cellStyle name="Обычный 4 7 4 3 6 3 2" xfId="34276" xr:uid="{DD10FF6B-E6E2-448D-983B-703AC26C204C}"/>
    <cellStyle name="Обычный 4 7 4 3 6 3 3" xfId="34277" xr:uid="{CB45DDD3-3A47-4466-A252-6ED9D6EF6F72}"/>
    <cellStyle name="Обычный 4 7 4 3 6 4" xfId="34278" xr:uid="{441C5D3C-EADB-46A6-93BE-836F144CE26D}"/>
    <cellStyle name="Обычный 4 7 4 3 6 4 2" xfId="34279" xr:uid="{5E4BAD4C-1814-49EE-BBF4-939AAAB12E64}"/>
    <cellStyle name="Обычный 4 7 4 3 6 5" xfId="34280" xr:uid="{245AA6E2-5D91-417F-B06E-B3BCB97CF31A}"/>
    <cellStyle name="Обычный 4 7 4 3 6 5 2" xfId="34281" xr:uid="{657D8935-C0F4-49EB-863F-8CA5F58EAA76}"/>
    <cellStyle name="Обычный 4 7 4 3 6 6" xfId="34282" xr:uid="{02BFA926-333F-4236-B301-BA621EF4DA9A}"/>
    <cellStyle name="Обычный 4 7 4 3 6 7" xfId="34283" xr:uid="{273799A8-1BB9-4F09-B584-3541E81719D8}"/>
    <cellStyle name="Обычный 4 7 4 3 7" xfId="34284" xr:uid="{C8B1F4BC-8A3D-41E0-A44A-29DC734187FA}"/>
    <cellStyle name="Обычный 4 7 4 3 7 2" xfId="34285" xr:uid="{E43BB853-CBA6-413B-8C92-C4144A5ABB44}"/>
    <cellStyle name="Обычный 4 7 4 3 7 3" xfId="34286" xr:uid="{BF6C3C09-55DA-4E1B-8D05-514C0738AA28}"/>
    <cellStyle name="Обычный 4 7 4 3 8" xfId="34287" xr:uid="{F6B2F31D-D426-4A20-8DF6-195F6D8CDEDC}"/>
    <cellStyle name="Обычный 4 7 4 3 8 2" xfId="34288" xr:uid="{8726A47E-7751-4B09-9EEE-C972D114F4CC}"/>
    <cellStyle name="Обычный 4 7 4 3 8 3" xfId="34289" xr:uid="{F4D48860-ECF3-4B39-A2F1-5A5AAF4FCE59}"/>
    <cellStyle name="Обычный 4 7 4 3 9" xfId="34290" xr:uid="{9AAEF3B3-9DE5-4B1C-A3B6-84FA4D7A5637}"/>
    <cellStyle name="Обычный 4 7 4 3 9 2" xfId="34291" xr:uid="{E6FC3142-94D2-4DA4-A0FD-DA6601E53111}"/>
    <cellStyle name="Обычный 4 7 4 3 9 3" xfId="34292" xr:uid="{34154EDD-184E-44D5-9318-DC3DE53F9497}"/>
    <cellStyle name="Обычный 4 7 4 4" xfId="34293" xr:uid="{29D735EA-0BB5-45D6-82C1-084E311625B8}"/>
    <cellStyle name="Обычный 4 7 4 4 2" xfId="34294" xr:uid="{98B6739C-799A-438E-9B22-6C4AA58D961B}"/>
    <cellStyle name="Обычный 4 7 4 4 2 2" xfId="34295" xr:uid="{BBB4BA59-B244-4024-AB85-A7B9671DBA9C}"/>
    <cellStyle name="Обычный 4 7 4 4 2 2 2" xfId="34296" xr:uid="{49A60F61-C40D-44AF-8886-9BE9A3738A98}"/>
    <cellStyle name="Обычный 4 7 4 4 2 2 3" xfId="34297" xr:uid="{041A1A42-7937-4480-8EC4-40514677B216}"/>
    <cellStyle name="Обычный 4 7 4 4 2 3" xfId="34298" xr:uid="{3C65EB85-86A7-4D11-B7C6-31092EB71E1D}"/>
    <cellStyle name="Обычный 4 7 4 4 2 3 2" xfId="34299" xr:uid="{E2C7AD48-EC94-479F-A5D8-631A124A04E9}"/>
    <cellStyle name="Обычный 4 7 4 4 2 3 3" xfId="34300" xr:uid="{F7C41A90-22A3-4A04-98D9-2C7DF9294F66}"/>
    <cellStyle name="Обычный 4 7 4 4 2 4" xfId="34301" xr:uid="{4F8FD798-3EB0-4DB3-82FE-BB61171E5548}"/>
    <cellStyle name="Обычный 4 7 4 4 2 4 2" xfId="34302" xr:uid="{84BFF403-8CD3-4B7A-9723-66A96622E93D}"/>
    <cellStyle name="Обычный 4 7 4 4 2 4 3" xfId="34303" xr:uid="{E704EF76-F6CC-4AB1-B9BF-41FBA12A0663}"/>
    <cellStyle name="Обычный 4 7 4 4 2 5" xfId="34304" xr:uid="{CCD4048D-F136-46F3-BE52-47987DF7401C}"/>
    <cellStyle name="Обычный 4 7 4 4 2 5 2" xfId="34305" xr:uid="{EC4DD59D-B789-490D-B178-38965688C054}"/>
    <cellStyle name="Обычный 4 7 4 4 2 6" xfId="34306" xr:uid="{B5D4BCA0-344B-46F3-B86A-A80FABE670B2}"/>
    <cellStyle name="Обычный 4 7 4 4 2 7" xfId="34307" xr:uid="{B8AD2E5B-CD03-403B-B063-BD756D0A9D1A}"/>
    <cellStyle name="Обычный 4 7 4 4 3" xfId="34308" xr:uid="{00C9960D-A997-48E6-92E5-8F8736F3225B}"/>
    <cellStyle name="Обычный 4 7 4 4 3 2" xfId="34309" xr:uid="{89892917-6DB4-4C93-83F1-1C7B08DDBA8B}"/>
    <cellStyle name="Обычный 4 7 4 4 3 2 2" xfId="34310" xr:uid="{40BCDA5C-26E9-4C2A-B68A-276061A11FDE}"/>
    <cellStyle name="Обычный 4 7 4 4 3 3" xfId="34311" xr:uid="{FE90EF05-1CB7-4763-9C12-CEFC694C982B}"/>
    <cellStyle name="Обычный 4 7 4 4 3 4" xfId="34312" xr:uid="{F3FFDCB4-16CA-4CFB-9132-EA9944DBA9C5}"/>
    <cellStyle name="Обычный 4 7 4 4 4" xfId="34313" xr:uid="{1C36CB8F-64CF-4E24-92E4-3EBEF17C9AE0}"/>
    <cellStyle name="Обычный 4 7 4 4 4 2" xfId="34314" xr:uid="{7FF3CDD9-0A23-4B20-A1DA-E11361371222}"/>
    <cellStyle name="Обычный 4 7 4 4 4 3" xfId="34315" xr:uid="{0F31E6B2-D110-435D-8868-4678BF00AD82}"/>
    <cellStyle name="Обычный 4 7 4 4 5" xfId="34316" xr:uid="{02FDB523-0AE8-4B5A-86B4-BA0A82A5927F}"/>
    <cellStyle name="Обычный 4 7 4 4 5 2" xfId="34317" xr:uid="{5B3878F7-D3CC-4644-A7E5-B5D44694B025}"/>
    <cellStyle name="Обычный 4 7 4 4 5 3" xfId="34318" xr:uid="{875AEA30-E968-48DA-AD31-493CA8EDE931}"/>
    <cellStyle name="Обычный 4 7 4 4 6" xfId="34319" xr:uid="{81234FAE-448C-4D58-AEF4-E8B1CD81998D}"/>
    <cellStyle name="Обычный 4 7 4 4 6 2" xfId="34320" xr:uid="{8D0E5BB3-23DA-41B0-8CA9-ECB6B988572C}"/>
    <cellStyle name="Обычный 4 7 4 4 6 3" xfId="34321" xr:uid="{5A195019-1008-4A11-894F-0E697A06A601}"/>
    <cellStyle name="Обычный 4 7 4 4 7" xfId="34322" xr:uid="{DC273E72-CFA8-44FF-A11B-8B36A654EBE5}"/>
    <cellStyle name="Обычный 4 7 4 4 7 2" xfId="34323" xr:uid="{0E5FE152-C27D-4BEC-9F85-835EF2FF74F7}"/>
    <cellStyle name="Обычный 4 7 4 4 8" xfId="34324" xr:uid="{82AF8060-2BAF-44F7-970E-D5538D4DF3A1}"/>
    <cellStyle name="Обычный 4 7 4 4 9" xfId="34325" xr:uid="{2AAF6B5C-D272-4C76-95D9-301D298B4ABE}"/>
    <cellStyle name="Обычный 4 7 4 5" xfId="34326" xr:uid="{12D5A1BB-28F0-4E16-978D-8D06BF603EE9}"/>
    <cellStyle name="Обычный 4 7 4 5 2" xfId="34327" xr:uid="{AFDDEB84-8AA5-4338-8301-B631BEF5E2E1}"/>
    <cellStyle name="Обычный 4 7 4 5 2 2" xfId="34328" xr:uid="{A8EF243F-05FF-4DFD-8013-7FFE7F65A49B}"/>
    <cellStyle name="Обычный 4 7 4 5 2 2 2" xfId="34329" xr:uid="{ADA1CCC7-AACC-45AA-AFB3-C8578B103913}"/>
    <cellStyle name="Обычный 4 7 4 5 2 3" xfId="34330" xr:uid="{18F0D5C7-9B11-4D53-92EC-702BC08C381E}"/>
    <cellStyle name="Обычный 4 7 4 5 2 4" xfId="34331" xr:uid="{309DD47E-882F-4C0C-BC29-166B51A36CBA}"/>
    <cellStyle name="Обычный 4 7 4 5 3" xfId="34332" xr:uid="{79E45180-B15E-4150-BA42-F95AD0C16437}"/>
    <cellStyle name="Обычный 4 7 4 5 3 2" xfId="34333" xr:uid="{ADD2A5E1-D189-4C5B-8EC5-A9FD8273E221}"/>
    <cellStyle name="Обычный 4 7 4 5 3 3" xfId="34334" xr:uid="{988F2204-DCC3-43F8-B04E-70D8B74B4F83}"/>
    <cellStyle name="Обычный 4 7 4 5 4" xfId="34335" xr:uid="{5ADAD05F-1661-4EB6-8CAE-A10AC2C21351}"/>
    <cellStyle name="Обычный 4 7 4 5 4 2" xfId="34336" xr:uid="{2AF57CDD-E00E-44C1-8A00-FAC56A5036E6}"/>
    <cellStyle name="Обычный 4 7 4 5 4 3" xfId="34337" xr:uid="{9DEB6AF6-68A1-4D7D-9A24-189AEC64BE2B}"/>
    <cellStyle name="Обычный 4 7 4 5 5" xfId="34338" xr:uid="{84EC964F-53C4-44A2-9CA8-91BF0EAFD83B}"/>
    <cellStyle name="Обычный 4 7 4 5 5 2" xfId="34339" xr:uid="{2605491E-089B-48B6-B5C0-728ECBAA57F3}"/>
    <cellStyle name="Обычный 4 7 4 5 5 3" xfId="34340" xr:uid="{6177FD8A-EEF5-43EA-B62C-96058F6F62EE}"/>
    <cellStyle name="Обычный 4 7 4 5 6" xfId="34341" xr:uid="{FF4920BF-6B75-4719-9C01-CCDB9D0342F3}"/>
    <cellStyle name="Обычный 4 7 4 5 6 2" xfId="34342" xr:uid="{8A1F93F8-1349-41B7-B232-9869881AD05F}"/>
    <cellStyle name="Обычный 4 7 4 5 7" xfId="34343" xr:uid="{43A2006C-BA7A-455F-95CD-11BD3151B84F}"/>
    <cellStyle name="Обычный 4 7 4 5 8" xfId="34344" xr:uid="{184872CC-AB26-4B22-A7D5-8EFEB056DD09}"/>
    <cellStyle name="Обычный 4 7 4 6" xfId="34345" xr:uid="{1AE710F6-F2EB-4950-92EF-9C0548118EC2}"/>
    <cellStyle name="Обычный 4 7 4 6 2" xfId="34346" xr:uid="{0D30939B-E6C4-418D-B01A-C9307C1670B6}"/>
    <cellStyle name="Обычный 4 7 4 6 2 2" xfId="34347" xr:uid="{8FAD33CE-0699-4F6B-BCC0-18D34DC28698}"/>
    <cellStyle name="Обычный 4 7 4 6 2 2 2" xfId="34348" xr:uid="{DAF5A59C-E73C-4134-8C03-C0BC4C640093}"/>
    <cellStyle name="Обычный 4 7 4 6 2 3" xfId="34349" xr:uid="{3170CF6D-2389-4D9A-AF66-31092CBAE923}"/>
    <cellStyle name="Обычный 4 7 4 6 2 4" xfId="34350" xr:uid="{E9A2B6D8-236D-4B4E-91DB-DD20D8BCE95E}"/>
    <cellStyle name="Обычный 4 7 4 6 3" xfId="34351" xr:uid="{E1AAE02C-978E-4E82-8641-2DDB563F3012}"/>
    <cellStyle name="Обычный 4 7 4 6 3 2" xfId="34352" xr:uid="{972AEA44-89DB-46ED-A8F3-828D9875321C}"/>
    <cellStyle name="Обычный 4 7 4 6 3 3" xfId="34353" xr:uid="{1DCFAB22-F941-4BC9-9B2F-ECACE11629BA}"/>
    <cellStyle name="Обычный 4 7 4 6 4" xfId="34354" xr:uid="{C8643D06-ECCC-4407-964E-E27E1E2180D9}"/>
    <cellStyle name="Обычный 4 7 4 6 4 2" xfId="34355" xr:uid="{2838C6CC-8FB8-4138-9D11-2E22005844F5}"/>
    <cellStyle name="Обычный 4 7 4 6 4 3" xfId="34356" xr:uid="{4311AD28-6006-4C64-BF0C-503E70DAA8EC}"/>
    <cellStyle name="Обычный 4 7 4 6 5" xfId="34357" xr:uid="{B8C5EAFE-7A0A-4109-A44C-C9C0C93253D7}"/>
    <cellStyle name="Обычный 4 7 4 6 5 2" xfId="34358" xr:uid="{EF7E9222-280A-4840-ADB4-62DDBBA3CB56}"/>
    <cellStyle name="Обычный 4 7 4 6 5 3" xfId="34359" xr:uid="{775811A0-FB64-4C3E-A28A-C0FE9A25B17D}"/>
    <cellStyle name="Обычный 4 7 4 6 6" xfId="34360" xr:uid="{1EC3BB17-5C18-45E0-A757-99205709687B}"/>
    <cellStyle name="Обычный 4 7 4 6 6 2" xfId="34361" xr:uid="{76932395-0982-45C3-B4DE-098A9DC3F772}"/>
    <cellStyle name="Обычный 4 7 4 6 7" xfId="34362" xr:uid="{C4796133-61CF-44FF-877D-28629E89082F}"/>
    <cellStyle name="Обычный 4 7 4 6 8" xfId="34363" xr:uid="{A28BCE93-A793-4943-B3B6-1FA0F4ACF863}"/>
    <cellStyle name="Обычный 4 7 4 7" xfId="34364" xr:uid="{A064C43E-8353-458C-84F2-AD1881304CD3}"/>
    <cellStyle name="Обычный 4 7 4 7 2" xfId="34365" xr:uid="{962B6C65-D581-4146-A729-435E56752E02}"/>
    <cellStyle name="Обычный 4 7 4 7 2 2" xfId="34366" xr:uid="{CF570661-CAA8-4B72-B409-9A0A117A82F9}"/>
    <cellStyle name="Обычный 4 7 4 7 2 3" xfId="34367" xr:uid="{F5150A84-4693-41CD-AB6F-6CF4E839B3ED}"/>
    <cellStyle name="Обычный 4 7 4 7 3" xfId="34368" xr:uid="{2B4EBCC3-0762-4615-9FAF-3E149E2E5434}"/>
    <cellStyle name="Обычный 4 7 4 7 3 2" xfId="34369" xr:uid="{56B81826-513F-4039-930F-B754CB6B22FA}"/>
    <cellStyle name="Обычный 4 7 4 7 3 3" xfId="34370" xr:uid="{79254DDA-D1C2-4358-9E61-4264DCAC318B}"/>
    <cellStyle name="Обычный 4 7 4 7 4" xfId="34371" xr:uid="{56882450-76FD-41D1-84CD-2BD3B36521F7}"/>
    <cellStyle name="Обычный 4 7 4 7 4 2" xfId="34372" xr:uid="{F334C0C5-4552-49F5-A783-5E7C7CA4E422}"/>
    <cellStyle name="Обычный 4 7 4 7 4 3" xfId="34373" xr:uid="{4C1495BD-97DB-4B52-B14B-92C2915A5139}"/>
    <cellStyle name="Обычный 4 7 4 7 5" xfId="34374" xr:uid="{90E72543-1B6B-405E-AD50-CF61DE24EE26}"/>
    <cellStyle name="Обычный 4 7 4 7 5 2" xfId="34375" xr:uid="{1937594F-2DD5-4B52-8C53-FC1481433D6D}"/>
    <cellStyle name="Обычный 4 7 4 7 6" xfId="34376" xr:uid="{A7954404-245D-4249-9CC6-52E557B75AE9}"/>
    <cellStyle name="Обычный 4 7 4 7 7" xfId="34377" xr:uid="{64DB0990-7D30-4709-9C12-DBC19461FC94}"/>
    <cellStyle name="Обычный 4 7 4 8" xfId="34378" xr:uid="{5B43E4D3-D351-4990-B5C5-8F18597AB655}"/>
    <cellStyle name="Обычный 4 7 4 8 2" xfId="34379" xr:uid="{2843C8B0-D09F-4E3A-86D1-2AF22A2B1A02}"/>
    <cellStyle name="Обычный 4 7 4 8 2 2" xfId="34380" xr:uid="{BEE3E668-6939-494E-8C7C-FBB4322FC033}"/>
    <cellStyle name="Обычный 4 7 4 8 2 3" xfId="34381" xr:uid="{43069B8F-88EA-4A5E-9704-9B83AEDA7269}"/>
    <cellStyle name="Обычный 4 7 4 8 3" xfId="34382" xr:uid="{57F3EA05-D588-4EFF-B279-96578FBF8F8E}"/>
    <cellStyle name="Обычный 4 7 4 8 3 2" xfId="34383" xr:uid="{AD3245AE-AFE5-41A3-B6AC-6B93F359FA61}"/>
    <cellStyle name="Обычный 4 7 4 8 3 3" xfId="34384" xr:uid="{98B235C6-4CF6-4CCB-A311-9696461ED196}"/>
    <cellStyle name="Обычный 4 7 4 8 4" xfId="34385" xr:uid="{20375442-D1AF-49FC-86DE-D62B16AD6CD8}"/>
    <cellStyle name="Обычный 4 7 4 8 4 2" xfId="34386" xr:uid="{C7D0120B-B4B9-4817-96FB-151BFBD82943}"/>
    <cellStyle name="Обычный 4 7 4 8 4 3" xfId="34387" xr:uid="{B8A0125E-DB43-434A-8951-F3880ED21433}"/>
    <cellStyle name="Обычный 4 7 4 8 5" xfId="34388" xr:uid="{B7B5B8EC-477F-4BF4-BB34-100FB1F7867F}"/>
    <cellStyle name="Обычный 4 7 4 8 5 2" xfId="34389" xr:uid="{AC6DA1CD-C4AA-45D0-AF39-C395EE6FB967}"/>
    <cellStyle name="Обычный 4 7 4 8 6" xfId="34390" xr:uid="{8053BCBB-C837-44F6-805F-5EDDBE30EFE7}"/>
    <cellStyle name="Обычный 4 7 4 8 7" xfId="34391" xr:uid="{D6A6F908-BEFE-4F2E-A68D-C71FE1067126}"/>
    <cellStyle name="Обычный 4 7 4 9" xfId="34392" xr:uid="{812B6497-E40C-4CE1-BA59-323DD743384F}"/>
    <cellStyle name="Обычный 4 7 4 9 2" xfId="34393" xr:uid="{8BD49010-54E6-4F62-BD2F-C6A5C3527E7F}"/>
    <cellStyle name="Обычный 4 7 4 9 2 2" xfId="34394" xr:uid="{C4A8BFD7-D767-4C10-9B33-F4898E6718F3}"/>
    <cellStyle name="Обычный 4 7 4 9 2 3" xfId="34395" xr:uid="{B2201B45-56E1-48D9-9857-D0335DFC55B4}"/>
    <cellStyle name="Обычный 4 7 4 9 3" xfId="34396" xr:uid="{3A7C6359-A6D0-4BF4-BD09-ABE8C07533AF}"/>
    <cellStyle name="Обычный 4 7 4 9 3 2" xfId="34397" xr:uid="{34B4C9CD-9B36-40A7-B976-C6048C4651E6}"/>
    <cellStyle name="Обычный 4 7 4 9 3 3" xfId="34398" xr:uid="{56A21AAA-7DFF-4DF7-8BD3-A7E51F7FEB34}"/>
    <cellStyle name="Обычный 4 7 4 9 4" xfId="34399" xr:uid="{F2C3D6E1-80A9-4F69-9316-55EE1F11F2E7}"/>
    <cellStyle name="Обычный 4 7 4 9 4 2" xfId="34400" xr:uid="{DB97CF92-B940-4C89-8442-869D6773EF21}"/>
    <cellStyle name="Обычный 4 7 4 9 4 3" xfId="34401" xr:uid="{E8CC877D-EE6C-47BC-8473-79CB52EA1DDE}"/>
    <cellStyle name="Обычный 4 7 4 9 5" xfId="34402" xr:uid="{B98DA50A-FDBA-42BE-8409-DC1A468B1921}"/>
    <cellStyle name="Обычный 4 7 4 9 5 2" xfId="34403" xr:uid="{9FB87D9A-96AF-4D30-B561-41C19532AA4E}"/>
    <cellStyle name="Обычный 4 7 4 9 6" xfId="34404" xr:uid="{03BEC467-30D7-4D8B-812B-D03F73903D06}"/>
    <cellStyle name="Обычный 4 7 4 9 7" xfId="34405" xr:uid="{2DC07F99-8E2B-48AD-9717-9EA3861C8DE6}"/>
    <cellStyle name="Обычный 4 7 5" xfId="2798" xr:uid="{8F2EAA05-2A20-4ED5-931F-98F2BB0B4F72}"/>
    <cellStyle name="Обычный 4 7 5 10" xfId="34406" xr:uid="{7BF3AE2F-7A47-44EC-A722-EED58C89107D}"/>
    <cellStyle name="Обычный 4 7 5 10 2" xfId="34407" xr:uid="{507EAA64-6939-4301-9AED-B7BB092E998C}"/>
    <cellStyle name="Обычный 4 7 5 10 2 2" xfId="34408" xr:uid="{D714C742-B7CC-40DA-8B8A-FBD20CFC7179}"/>
    <cellStyle name="Обычный 4 7 5 10 2 3" xfId="34409" xr:uid="{DB842EF9-763F-460C-B15C-C4C345E6720B}"/>
    <cellStyle name="Обычный 4 7 5 10 3" xfId="34410" xr:uid="{28137273-D5D0-474E-9682-19C1A5E7933D}"/>
    <cellStyle name="Обычный 4 7 5 10 3 2" xfId="34411" xr:uid="{F0D4C578-7D49-4EA8-A5BC-57856A2BAD6D}"/>
    <cellStyle name="Обычный 4 7 5 10 3 3" xfId="34412" xr:uid="{0936084C-CD06-43C6-AC39-C8954EB7FAD2}"/>
    <cellStyle name="Обычный 4 7 5 10 4" xfId="34413" xr:uid="{CD6AA9CE-1EFD-4E26-981D-62594FDDE8A6}"/>
    <cellStyle name="Обычный 4 7 5 10 4 2" xfId="34414" xr:uid="{E89C3F00-8FF1-4ABE-BEC2-DE2A5AC30C7F}"/>
    <cellStyle name="Обычный 4 7 5 10 4 3" xfId="34415" xr:uid="{255EB04D-1C9A-4856-AED8-CE1F0EB01E90}"/>
    <cellStyle name="Обычный 4 7 5 10 5" xfId="34416" xr:uid="{E93E5CE9-C5AB-400B-A2FC-4D1047AA4EA7}"/>
    <cellStyle name="Обычный 4 7 5 10 5 2" xfId="34417" xr:uid="{5823C548-AE0A-489D-93C7-85387A578CEE}"/>
    <cellStyle name="Обычный 4 7 5 10 6" xfId="34418" xr:uid="{56068F29-B304-4DF9-830D-32FCDF45DF70}"/>
    <cellStyle name="Обычный 4 7 5 10 7" xfId="34419" xr:uid="{230E8269-1558-4B4A-8ABD-CAB58853A22A}"/>
    <cellStyle name="Обычный 4 7 5 11" xfId="34420" xr:uid="{2CC19337-A74A-4FB9-B502-AA4165853420}"/>
    <cellStyle name="Обычный 4 7 5 11 2" xfId="34421" xr:uid="{975AB0BB-09E6-49DC-B723-C0609E32043D}"/>
    <cellStyle name="Обычный 4 7 5 11 3" xfId="34422" xr:uid="{6486537C-D6DB-4C4A-B0E3-BA0AFB8B68BF}"/>
    <cellStyle name="Обычный 4 7 5 12" xfId="34423" xr:uid="{59926E4F-1A8F-4E0B-959E-2A4E47F8A847}"/>
    <cellStyle name="Обычный 4 7 5 12 2" xfId="34424" xr:uid="{E3E0F638-423E-4324-A01A-C817D9326912}"/>
    <cellStyle name="Обычный 4 7 5 12 3" xfId="34425" xr:uid="{A207CB2C-010D-4C88-B1C7-69281808AEE3}"/>
    <cellStyle name="Обычный 4 7 5 13" xfId="34426" xr:uid="{778DA3A7-6536-41C5-B7C2-81D07CF09E04}"/>
    <cellStyle name="Обычный 4 7 5 13 2" xfId="34427" xr:uid="{CE73780D-6A3F-4FF4-B01C-9F968A966D53}"/>
    <cellStyle name="Обычный 4 7 5 13 3" xfId="34428" xr:uid="{C1BF48F3-1E45-4D14-B0EF-AEDBF1837385}"/>
    <cellStyle name="Обычный 4 7 5 14" xfId="34429" xr:uid="{554BDF0E-0914-48EA-8380-41C0DB138B06}"/>
    <cellStyle name="Обычный 4 7 5 14 2" xfId="34430" xr:uid="{520A3278-D950-4D5F-9680-52C7FE40551B}"/>
    <cellStyle name="Обычный 4 7 5 15" xfId="34431" xr:uid="{D6A41C68-21C7-4987-8DBB-49806EF6F6DE}"/>
    <cellStyle name="Обычный 4 7 5 16" xfId="34432" xr:uid="{DED48F23-3E81-4A8F-B889-0204A0BA6004}"/>
    <cellStyle name="Обычный 4 7 5 2" xfId="34433" xr:uid="{8E58E39C-A62C-406F-B954-E19BE757944F}"/>
    <cellStyle name="Обычный 4 7 5 2 10" xfId="34434" xr:uid="{7A0B88C5-09CF-4552-8420-EA9D3E8D2EE9}"/>
    <cellStyle name="Обычный 4 7 5 2 10 2" xfId="34435" xr:uid="{CDACA528-B6B4-4EFA-9C56-40ED2081CAAA}"/>
    <cellStyle name="Обычный 4 7 5 2 10 3" xfId="34436" xr:uid="{A05D6804-C792-45EA-B7E5-2F459A915457}"/>
    <cellStyle name="Обычный 4 7 5 2 11" xfId="34437" xr:uid="{10FC9B03-44F8-4E3B-A243-9464E78A4DD7}"/>
    <cellStyle name="Обычный 4 7 5 2 11 2" xfId="34438" xr:uid="{CAF6242B-C8A2-40B0-ADE3-D796444990C9}"/>
    <cellStyle name="Обычный 4 7 5 2 12" xfId="34439" xr:uid="{A9D71071-7C17-49C7-AABF-3BEC26A7BF0B}"/>
    <cellStyle name="Обычный 4 7 5 2 13" xfId="34440" xr:uid="{BA851DD6-8063-4753-BA16-72845FE87B98}"/>
    <cellStyle name="Обычный 4 7 5 2 2" xfId="34441" xr:uid="{9C1BC8C1-EF1B-478E-BDB5-3E3EE57C8D69}"/>
    <cellStyle name="Обычный 4 7 5 2 2 2" xfId="34442" xr:uid="{234BF15B-8739-4276-9D65-032B8AA08F46}"/>
    <cellStyle name="Обычный 4 7 5 2 2 2 2" xfId="34443" xr:uid="{4AAAA490-816F-4E4C-A755-8E9B262F29D5}"/>
    <cellStyle name="Обычный 4 7 5 2 2 2 2 2" xfId="34444" xr:uid="{44BE9EE7-60DC-46FE-B7D5-0FF7E7D0722D}"/>
    <cellStyle name="Обычный 4 7 5 2 2 2 3" xfId="34445" xr:uid="{6B366A15-D396-4FA5-A760-74A1C66F78AB}"/>
    <cellStyle name="Обычный 4 7 5 2 2 2 4" xfId="34446" xr:uid="{C83C83D5-D5BA-406F-9715-4FD284588798}"/>
    <cellStyle name="Обычный 4 7 5 2 2 3" xfId="34447" xr:uid="{5CD7C004-1F09-4226-9A3F-2F78F443CE73}"/>
    <cellStyle name="Обычный 4 7 5 2 2 3 2" xfId="34448" xr:uid="{59DDCC77-C67C-4033-8DC5-E91636550038}"/>
    <cellStyle name="Обычный 4 7 5 2 2 3 3" xfId="34449" xr:uid="{C53D9F87-4943-4215-A115-A9CCAC65054C}"/>
    <cellStyle name="Обычный 4 7 5 2 2 4" xfId="34450" xr:uid="{7921309C-4E4D-47C5-94B7-5F0D0CF48B8F}"/>
    <cellStyle name="Обычный 4 7 5 2 2 4 2" xfId="34451" xr:uid="{E00DD2DB-F6C6-41B9-8828-01B1C4A64B4C}"/>
    <cellStyle name="Обычный 4 7 5 2 2 4 3" xfId="34452" xr:uid="{3C145273-0104-4130-A65D-62FCB82ACFB7}"/>
    <cellStyle name="Обычный 4 7 5 2 2 5" xfId="34453" xr:uid="{8C931864-3988-4FD4-A62C-7DB9C7AEFA65}"/>
    <cellStyle name="Обычный 4 7 5 2 2 5 2" xfId="34454" xr:uid="{F12E4D6E-853D-498B-8449-86FBC475CC9C}"/>
    <cellStyle name="Обычный 4 7 5 2 2 5 3" xfId="34455" xr:uid="{A11F3405-D817-4EAB-B923-DB3670780B30}"/>
    <cellStyle name="Обычный 4 7 5 2 2 6" xfId="34456" xr:uid="{F25C4B90-34F3-4C90-907D-819A81C66E00}"/>
    <cellStyle name="Обычный 4 7 5 2 2 6 2" xfId="34457" xr:uid="{B735D8C2-ABF9-4CF9-B38D-527E2BF1B40B}"/>
    <cellStyle name="Обычный 4 7 5 2 2 7" xfId="34458" xr:uid="{7001E209-9883-404A-ADDA-63B58A7851CC}"/>
    <cellStyle name="Обычный 4 7 5 2 2 8" xfId="34459" xr:uid="{253D9556-1047-4498-A044-F1DC2FB8C27E}"/>
    <cellStyle name="Обычный 4 7 5 2 3" xfId="34460" xr:uid="{A5DC503E-91DE-43FE-98D1-FC0D857243D7}"/>
    <cellStyle name="Обычный 4 7 5 2 3 2" xfId="34461" xr:uid="{52705640-19C6-4AD0-964A-80E616485B9C}"/>
    <cellStyle name="Обычный 4 7 5 2 3 2 2" xfId="34462" xr:uid="{9310126B-B3DB-45E7-96BB-BC0EBD6E8B79}"/>
    <cellStyle name="Обычный 4 7 5 2 3 2 2 2" xfId="34463" xr:uid="{EA261242-75AA-4CEC-B104-459C48170703}"/>
    <cellStyle name="Обычный 4 7 5 2 3 2 3" xfId="34464" xr:uid="{C6BB3F62-4B97-45EB-9620-9EEB6265B013}"/>
    <cellStyle name="Обычный 4 7 5 2 3 2 4" xfId="34465" xr:uid="{227D6AA6-427B-4615-ACB1-36D1F68F825D}"/>
    <cellStyle name="Обычный 4 7 5 2 3 3" xfId="34466" xr:uid="{933E7968-959B-41CA-AA8B-34C93735445F}"/>
    <cellStyle name="Обычный 4 7 5 2 3 3 2" xfId="34467" xr:uid="{BA93E3DF-1C08-47EA-B4AD-7D0AAB6C1952}"/>
    <cellStyle name="Обычный 4 7 5 2 3 3 3" xfId="34468" xr:uid="{BF3B883F-8CEC-4E7E-B896-D84F7C86BABA}"/>
    <cellStyle name="Обычный 4 7 5 2 3 4" xfId="34469" xr:uid="{C55BB665-ACD9-4A9A-9D79-EE6CE023F8A0}"/>
    <cellStyle name="Обычный 4 7 5 2 3 4 2" xfId="34470" xr:uid="{D81AA74B-C03D-4C37-B0C7-AB2AA6C2869D}"/>
    <cellStyle name="Обычный 4 7 5 2 3 4 3" xfId="34471" xr:uid="{969445FD-7DBF-43F4-9AF5-2D7462966591}"/>
    <cellStyle name="Обычный 4 7 5 2 3 5" xfId="34472" xr:uid="{986E5A6A-CD08-4A26-BB97-F9C0168368E6}"/>
    <cellStyle name="Обычный 4 7 5 2 3 5 2" xfId="34473" xr:uid="{945AB94C-6BFC-4883-B882-DEA387CFC2C1}"/>
    <cellStyle name="Обычный 4 7 5 2 3 5 3" xfId="34474" xr:uid="{236856F3-D55A-4B4E-A264-00CF0253BA38}"/>
    <cellStyle name="Обычный 4 7 5 2 3 6" xfId="34475" xr:uid="{65EF9405-0CC8-478C-A93D-4C16E9783908}"/>
    <cellStyle name="Обычный 4 7 5 2 3 6 2" xfId="34476" xr:uid="{2EBA42C6-2720-4E1D-A71D-90A6974141F9}"/>
    <cellStyle name="Обычный 4 7 5 2 3 7" xfId="34477" xr:uid="{0E9E2480-31DD-4661-A7FA-E1B3BC40ECCC}"/>
    <cellStyle name="Обычный 4 7 5 2 3 8" xfId="34478" xr:uid="{352A3F50-A2AF-42AF-A7BF-73CE5FADAE1B}"/>
    <cellStyle name="Обычный 4 7 5 2 4" xfId="34479" xr:uid="{6552C07D-30A2-4530-A9A7-FF12D4C49740}"/>
    <cellStyle name="Обычный 4 7 5 2 4 2" xfId="34480" xr:uid="{7C3E3D39-45A3-4FD6-82E4-76D60D6B9DA5}"/>
    <cellStyle name="Обычный 4 7 5 2 4 2 2" xfId="34481" xr:uid="{11F9824E-6F99-4352-851C-273A99E89CA1}"/>
    <cellStyle name="Обычный 4 7 5 2 4 2 3" xfId="34482" xr:uid="{6B29B5CB-ED6B-4FC8-B3DE-82DB16636DCD}"/>
    <cellStyle name="Обычный 4 7 5 2 4 3" xfId="34483" xr:uid="{F4BE8935-9CA6-4251-943E-5E4270D6FBAA}"/>
    <cellStyle name="Обычный 4 7 5 2 4 3 2" xfId="34484" xr:uid="{0F36EAEB-E1B1-4A4B-AF39-AC2280434DB2}"/>
    <cellStyle name="Обычный 4 7 5 2 4 3 3" xfId="34485" xr:uid="{B797FEC0-AC47-42E1-AC5F-DE037A697A39}"/>
    <cellStyle name="Обычный 4 7 5 2 4 4" xfId="34486" xr:uid="{CE0432F4-9AB6-4A20-B940-0A2C6E60BB37}"/>
    <cellStyle name="Обычный 4 7 5 2 4 4 2" xfId="34487" xr:uid="{D1E6F7C0-0994-41B7-8CA0-5A502FD9F45E}"/>
    <cellStyle name="Обычный 4 7 5 2 4 4 3" xfId="34488" xr:uid="{8577A43C-D2C9-4BB8-89CD-50B582D8D3A1}"/>
    <cellStyle name="Обычный 4 7 5 2 4 5" xfId="34489" xr:uid="{0C760EE8-0209-4C0D-BC78-79B3ED07B707}"/>
    <cellStyle name="Обычный 4 7 5 2 4 5 2" xfId="34490" xr:uid="{E2239FEF-23AA-4986-8810-DDA1BFB2B121}"/>
    <cellStyle name="Обычный 4 7 5 2 4 6" xfId="34491" xr:uid="{5554D1A0-4968-4153-9DB8-24A39A776360}"/>
    <cellStyle name="Обычный 4 7 5 2 4 7" xfId="34492" xr:uid="{FFAA47A1-6CFA-4B57-8D48-656BEA1AB93B}"/>
    <cellStyle name="Обычный 4 7 5 2 5" xfId="34493" xr:uid="{5125C287-FB09-44BE-95B8-D621A212575E}"/>
    <cellStyle name="Обычный 4 7 5 2 5 2" xfId="34494" xr:uid="{26CF2A68-4E92-429B-A9C6-7D39C889E555}"/>
    <cellStyle name="Обычный 4 7 5 2 5 2 2" xfId="34495" xr:uid="{14834AB2-44C1-4F08-A8DC-68014EA7EDEF}"/>
    <cellStyle name="Обычный 4 7 5 2 5 2 3" xfId="34496" xr:uid="{DCBE3143-DDC8-467E-B31B-512700BE0723}"/>
    <cellStyle name="Обычный 4 7 5 2 5 3" xfId="34497" xr:uid="{48A3BD22-E34B-43BA-AB23-4E464380835B}"/>
    <cellStyle name="Обычный 4 7 5 2 5 3 2" xfId="34498" xr:uid="{7E14D73E-6A07-4CD6-B242-954F40599AAB}"/>
    <cellStyle name="Обычный 4 7 5 2 5 3 3" xfId="34499" xr:uid="{B3F7998B-FEB0-4406-ADCF-0C4480FFF7F7}"/>
    <cellStyle name="Обычный 4 7 5 2 5 4" xfId="34500" xr:uid="{ABCC8A02-E7BD-4B3D-8DD5-AD9F65107B00}"/>
    <cellStyle name="Обычный 4 7 5 2 5 4 2" xfId="34501" xr:uid="{50384AC6-29CA-4096-B4E7-F1BFB96E7D1C}"/>
    <cellStyle name="Обычный 4 7 5 2 5 4 3" xfId="34502" xr:uid="{D385E062-18DF-4AD5-9613-A57516A74CCA}"/>
    <cellStyle name="Обычный 4 7 5 2 5 5" xfId="34503" xr:uid="{50BFD3BA-B77B-4135-96E2-4887FE9F6B1C}"/>
    <cellStyle name="Обычный 4 7 5 2 5 5 2" xfId="34504" xr:uid="{DFECDD2F-5D66-4CBA-9D8C-3FA458F40A3E}"/>
    <cellStyle name="Обычный 4 7 5 2 5 6" xfId="34505" xr:uid="{E113FF79-FABC-4AA0-BE4D-B6527D394564}"/>
    <cellStyle name="Обычный 4 7 5 2 5 7" xfId="34506" xr:uid="{858F363A-B0AD-4584-AE81-85DBE5B88B8B}"/>
    <cellStyle name="Обычный 4 7 5 2 6" xfId="34507" xr:uid="{F4250A37-3103-471F-AD18-CD7A236C6F26}"/>
    <cellStyle name="Обычный 4 7 5 2 6 2" xfId="34508" xr:uid="{6A4A3DEF-8674-4A13-B9D0-1F392443FBAC}"/>
    <cellStyle name="Обычный 4 7 5 2 6 2 2" xfId="34509" xr:uid="{8BA787AC-D650-4223-ADBB-961CB61E959A}"/>
    <cellStyle name="Обычный 4 7 5 2 6 2 3" xfId="34510" xr:uid="{435CFB19-7D06-4E92-95CF-7BAD54133547}"/>
    <cellStyle name="Обычный 4 7 5 2 6 3" xfId="34511" xr:uid="{B30B6D4C-249A-4343-8A61-56F9A8318244}"/>
    <cellStyle name="Обычный 4 7 5 2 6 3 2" xfId="34512" xr:uid="{96DBF01F-AF02-44BF-A8EF-928424435339}"/>
    <cellStyle name="Обычный 4 7 5 2 6 3 3" xfId="34513" xr:uid="{924966AE-0072-4DAA-8C33-0A6FFB095ED0}"/>
    <cellStyle name="Обычный 4 7 5 2 6 4" xfId="34514" xr:uid="{940724A2-09D5-4C12-AD40-912CFC41154D}"/>
    <cellStyle name="Обычный 4 7 5 2 6 4 2" xfId="34515" xr:uid="{E20A772F-8740-4349-9620-2B402D13563F}"/>
    <cellStyle name="Обычный 4 7 5 2 6 4 3" xfId="34516" xr:uid="{4FE9F563-C1BC-4D24-A797-54DCB06714E2}"/>
    <cellStyle name="Обычный 4 7 5 2 6 5" xfId="34517" xr:uid="{E015012D-B58C-4446-B15D-53C03071BD3C}"/>
    <cellStyle name="Обычный 4 7 5 2 6 5 2" xfId="34518" xr:uid="{476D734D-DE9D-4412-99DA-2EBF009A78C4}"/>
    <cellStyle name="Обычный 4 7 5 2 6 6" xfId="34519" xr:uid="{236C9E69-54F6-4ABD-B846-4D9CB842D7BB}"/>
    <cellStyle name="Обычный 4 7 5 2 6 7" xfId="34520" xr:uid="{AE2EF541-7409-40AB-92AF-70DAC4BEFC45}"/>
    <cellStyle name="Обычный 4 7 5 2 7" xfId="34521" xr:uid="{07BF84F4-F633-4582-93FA-F72751031033}"/>
    <cellStyle name="Обычный 4 7 5 2 7 2" xfId="34522" xr:uid="{3FDFA09B-6D60-440B-A416-8E4580FF6529}"/>
    <cellStyle name="Обычный 4 7 5 2 7 2 2" xfId="34523" xr:uid="{E20079D6-52F4-47A5-B4FD-73D238589911}"/>
    <cellStyle name="Обычный 4 7 5 2 7 2 3" xfId="34524" xr:uid="{C29B6674-756F-4DA6-A984-5A7F02B3EA54}"/>
    <cellStyle name="Обычный 4 7 5 2 7 3" xfId="34525" xr:uid="{142853CF-8CB3-4B39-A9A1-75A89EF59A9C}"/>
    <cellStyle name="Обычный 4 7 5 2 7 3 2" xfId="34526" xr:uid="{57953F0C-EA53-4C7A-BC44-101A52C9C016}"/>
    <cellStyle name="Обычный 4 7 5 2 7 3 3" xfId="34527" xr:uid="{5997C53C-9675-4644-B2E3-A00C72C0E237}"/>
    <cellStyle name="Обычный 4 7 5 2 7 4" xfId="34528" xr:uid="{CC6B0B29-7005-4D06-848F-193B95EA917C}"/>
    <cellStyle name="Обычный 4 7 5 2 7 4 2" xfId="34529" xr:uid="{E3DB35C0-E5EF-4178-806D-C53B34BBCC92}"/>
    <cellStyle name="Обычный 4 7 5 2 7 5" xfId="34530" xr:uid="{F10D439B-37AC-49C1-8311-2920AA484DC4}"/>
    <cellStyle name="Обычный 4 7 5 2 7 5 2" xfId="34531" xr:uid="{FD7620A2-ADBC-4622-B841-F3C4BCC5B037}"/>
    <cellStyle name="Обычный 4 7 5 2 7 6" xfId="34532" xr:uid="{E4B39D10-3715-4BDC-9579-5C6BD96A76CE}"/>
    <cellStyle name="Обычный 4 7 5 2 7 7" xfId="34533" xr:uid="{629DAE1E-41AE-4248-A183-23527773944A}"/>
    <cellStyle name="Обычный 4 7 5 2 8" xfId="34534" xr:uid="{76EE447D-A1F9-47E0-AF7D-22ADB5A10C6F}"/>
    <cellStyle name="Обычный 4 7 5 2 8 2" xfId="34535" xr:uid="{A1696DD8-BCC1-4200-A963-FE0DD40B97FA}"/>
    <cellStyle name="Обычный 4 7 5 2 8 3" xfId="34536" xr:uid="{F2A85DF6-B2CD-4221-8B53-7532DA8CBFE1}"/>
    <cellStyle name="Обычный 4 7 5 2 9" xfId="34537" xr:uid="{6B3A6F3D-1E04-4D31-85FF-62D031EE38FB}"/>
    <cellStyle name="Обычный 4 7 5 2 9 2" xfId="34538" xr:uid="{45BBE16C-82C6-4EFD-9C1A-33672E00FBC8}"/>
    <cellStyle name="Обычный 4 7 5 2 9 3" xfId="34539" xr:uid="{91D34D8A-45A2-402B-9A4E-98E71615ECC5}"/>
    <cellStyle name="Обычный 4 7 5 3" xfId="34540" xr:uid="{C9887322-B4B6-43CF-AB30-B84CF1978C3B}"/>
    <cellStyle name="Обычный 4 7 5 3 10" xfId="34541" xr:uid="{C88374A2-55F8-43B6-B39B-3AAE9214B4BE}"/>
    <cellStyle name="Обычный 4 7 5 3 10 2" xfId="34542" xr:uid="{F4CA2FB0-DEF2-4FB5-918F-6D9FE7E27BA3}"/>
    <cellStyle name="Обычный 4 7 5 3 11" xfId="34543" xr:uid="{E48BA66F-2DA0-4410-8586-F4E035E1B1BA}"/>
    <cellStyle name="Обычный 4 7 5 3 12" xfId="34544" xr:uid="{A9065799-32C4-4E85-93F3-8B6E43BD41D1}"/>
    <cellStyle name="Обычный 4 7 5 3 2" xfId="34545" xr:uid="{FBFE066D-F80D-4396-9B49-149D9CCC875B}"/>
    <cellStyle name="Обычный 4 7 5 3 2 2" xfId="34546" xr:uid="{9266D4DA-26C6-4AD4-81B3-F24591D8BB4F}"/>
    <cellStyle name="Обычный 4 7 5 3 2 2 2" xfId="34547" xr:uid="{C1B945CD-A7C3-41A9-8481-409003E9AEEC}"/>
    <cellStyle name="Обычный 4 7 5 3 2 2 2 2" xfId="34548" xr:uid="{B0989DAE-C5AE-4451-BA0B-5C499119EAB9}"/>
    <cellStyle name="Обычный 4 7 5 3 2 2 3" xfId="34549" xr:uid="{5C36495E-32D1-45A4-B4A7-A3FE6D0273A5}"/>
    <cellStyle name="Обычный 4 7 5 3 2 2 4" xfId="34550" xr:uid="{537F0F6F-91D3-45C6-9248-AACD58222325}"/>
    <cellStyle name="Обычный 4 7 5 3 2 3" xfId="34551" xr:uid="{D053DFEE-8F3B-4B92-8B26-6F03E128D236}"/>
    <cellStyle name="Обычный 4 7 5 3 2 3 2" xfId="34552" xr:uid="{05192939-F369-49BC-80AA-F183AFC85D50}"/>
    <cellStyle name="Обычный 4 7 5 3 2 3 3" xfId="34553" xr:uid="{87D10F3A-5CAA-4EAE-8FCF-C7791CF2BCA2}"/>
    <cellStyle name="Обычный 4 7 5 3 2 4" xfId="34554" xr:uid="{6EB0BDDA-7DF7-4A13-89B9-7F0F6CB62425}"/>
    <cellStyle name="Обычный 4 7 5 3 2 4 2" xfId="34555" xr:uid="{22BCE228-E06F-46CC-83AC-8FB4B1C3F6F8}"/>
    <cellStyle name="Обычный 4 7 5 3 2 4 3" xfId="34556" xr:uid="{DA8EC436-4BEA-4422-831C-E454C8A7B9ED}"/>
    <cellStyle name="Обычный 4 7 5 3 2 5" xfId="34557" xr:uid="{E4A120F4-E924-411C-A518-5E367B6F77A4}"/>
    <cellStyle name="Обычный 4 7 5 3 2 5 2" xfId="34558" xr:uid="{3421C14A-058B-45AE-9566-64BC8CAFA5ED}"/>
    <cellStyle name="Обычный 4 7 5 3 2 5 3" xfId="34559" xr:uid="{8DFD65B8-63A3-4943-AA82-63926C8052E4}"/>
    <cellStyle name="Обычный 4 7 5 3 2 6" xfId="34560" xr:uid="{E1D31E9C-5FE5-4199-95C3-56F72D798560}"/>
    <cellStyle name="Обычный 4 7 5 3 2 6 2" xfId="34561" xr:uid="{FFDA79EA-C94A-4815-BF08-10349C0A34CE}"/>
    <cellStyle name="Обычный 4 7 5 3 2 7" xfId="34562" xr:uid="{D78739CE-CD14-4E0C-A098-FA9DF640BBED}"/>
    <cellStyle name="Обычный 4 7 5 3 2 8" xfId="34563" xr:uid="{BF54D122-843C-460A-8F7C-40A47EA44F40}"/>
    <cellStyle name="Обычный 4 7 5 3 3" xfId="34564" xr:uid="{FE5785A9-2B11-4DAF-8F35-7E207E6E1FD2}"/>
    <cellStyle name="Обычный 4 7 5 3 3 2" xfId="34565" xr:uid="{F1BDD9F2-64F8-41CC-AA2F-242A1E655828}"/>
    <cellStyle name="Обычный 4 7 5 3 3 2 2" xfId="34566" xr:uid="{3AD65967-8321-499B-8B3C-DD4DC57380A8}"/>
    <cellStyle name="Обычный 4 7 5 3 3 2 2 2" xfId="34567" xr:uid="{1CFD69C1-09BA-4226-BFE8-DC6B148C8DA5}"/>
    <cellStyle name="Обычный 4 7 5 3 3 2 3" xfId="34568" xr:uid="{0D7D789B-9148-4F9D-A024-828A862C70F2}"/>
    <cellStyle name="Обычный 4 7 5 3 3 2 4" xfId="34569" xr:uid="{AAF34A81-30DE-47CE-9D9A-6E62BD370DC7}"/>
    <cellStyle name="Обычный 4 7 5 3 3 3" xfId="34570" xr:uid="{D264B8E3-A6AA-477C-96DF-7688BC5E38EC}"/>
    <cellStyle name="Обычный 4 7 5 3 3 3 2" xfId="34571" xr:uid="{821288EB-F4CA-42D2-8816-2B931F11D752}"/>
    <cellStyle name="Обычный 4 7 5 3 3 3 3" xfId="34572" xr:uid="{3D9C497C-062F-425F-AF9F-359F518A829A}"/>
    <cellStyle name="Обычный 4 7 5 3 3 4" xfId="34573" xr:uid="{C3CC4673-3B21-4EDF-BDE7-F43DDB90836D}"/>
    <cellStyle name="Обычный 4 7 5 3 3 4 2" xfId="34574" xr:uid="{81473953-9A27-4767-BDB3-1B1480E8C9B8}"/>
    <cellStyle name="Обычный 4 7 5 3 3 4 3" xfId="34575" xr:uid="{4AFB08D9-8B93-4B6B-8F14-3E4E88EE61E4}"/>
    <cellStyle name="Обычный 4 7 5 3 3 5" xfId="34576" xr:uid="{1FF79EF5-7330-4F3C-A33C-2EDCA99634BB}"/>
    <cellStyle name="Обычный 4 7 5 3 3 5 2" xfId="34577" xr:uid="{E8BBED50-22B8-449C-A69C-7AEB0A37DAF9}"/>
    <cellStyle name="Обычный 4 7 5 3 3 5 3" xfId="34578" xr:uid="{5DC6897B-D4A6-4B8D-9A98-448A7C8F5564}"/>
    <cellStyle name="Обычный 4 7 5 3 3 6" xfId="34579" xr:uid="{7A7C9EA0-2C69-4F02-B490-668231E3C3CA}"/>
    <cellStyle name="Обычный 4 7 5 3 3 6 2" xfId="34580" xr:uid="{FE121FDB-4F22-41FF-BEA4-C309F727479B}"/>
    <cellStyle name="Обычный 4 7 5 3 3 7" xfId="34581" xr:uid="{43393DDE-4484-494A-964A-D782B24C6153}"/>
    <cellStyle name="Обычный 4 7 5 3 3 8" xfId="34582" xr:uid="{27DB0A9E-FC0E-4385-9E0B-4EE56616EFBE}"/>
    <cellStyle name="Обычный 4 7 5 3 4" xfId="34583" xr:uid="{6AD68717-C856-4DCB-BC05-838D88AAC16A}"/>
    <cellStyle name="Обычный 4 7 5 3 4 2" xfId="34584" xr:uid="{5CAE0C7B-225D-4CC2-AF96-4B85A96BCBE2}"/>
    <cellStyle name="Обычный 4 7 5 3 4 2 2" xfId="34585" xr:uid="{74D77490-BD16-428D-87AA-47C1833BA0E0}"/>
    <cellStyle name="Обычный 4 7 5 3 4 2 3" xfId="34586" xr:uid="{44E6D9E2-9BCA-49DC-B64E-30F4ACA88CFE}"/>
    <cellStyle name="Обычный 4 7 5 3 4 3" xfId="34587" xr:uid="{D228E350-B47F-4B33-A358-F329FE3E384F}"/>
    <cellStyle name="Обычный 4 7 5 3 4 3 2" xfId="34588" xr:uid="{9720586C-FDE6-4A1A-9C19-A1D20678690F}"/>
    <cellStyle name="Обычный 4 7 5 3 4 3 3" xfId="34589" xr:uid="{57574F8A-1CF7-4DB5-B70F-1E96BDB1F6D3}"/>
    <cellStyle name="Обычный 4 7 5 3 4 4" xfId="34590" xr:uid="{9D48C95D-5051-419D-9315-DB2DEB3A593F}"/>
    <cellStyle name="Обычный 4 7 5 3 4 4 2" xfId="34591" xr:uid="{96574B14-DB0B-4835-A80E-1EC8A387C642}"/>
    <cellStyle name="Обычный 4 7 5 3 4 4 3" xfId="34592" xr:uid="{DB54F95F-1407-4D34-8B30-F3A56CAF9101}"/>
    <cellStyle name="Обычный 4 7 5 3 4 5" xfId="34593" xr:uid="{A763BE2D-E0B9-4159-9557-2C9B9F37E49E}"/>
    <cellStyle name="Обычный 4 7 5 3 4 5 2" xfId="34594" xr:uid="{6995ECCF-2522-4CA1-B807-8A892EF5997F}"/>
    <cellStyle name="Обычный 4 7 5 3 4 6" xfId="34595" xr:uid="{04391A85-2392-40D0-B094-1E8A4E33AA81}"/>
    <cellStyle name="Обычный 4 7 5 3 4 7" xfId="34596" xr:uid="{003E927E-55DB-46EC-8294-DCAA40D7D200}"/>
    <cellStyle name="Обычный 4 7 5 3 5" xfId="34597" xr:uid="{EA06C435-42D0-492C-BBCF-C673A1C75D32}"/>
    <cellStyle name="Обычный 4 7 5 3 5 2" xfId="34598" xr:uid="{ED1B0EAF-8FE5-4EEC-A0F8-19C14F015AB8}"/>
    <cellStyle name="Обычный 4 7 5 3 5 2 2" xfId="34599" xr:uid="{B1345549-ABB7-46A0-B65E-97084E01D0CC}"/>
    <cellStyle name="Обычный 4 7 5 3 5 2 3" xfId="34600" xr:uid="{614E544F-5960-4BAA-B480-2AFB3DB34E93}"/>
    <cellStyle name="Обычный 4 7 5 3 5 3" xfId="34601" xr:uid="{03FAF795-5B01-4211-8BC5-AF4C7B09BE77}"/>
    <cellStyle name="Обычный 4 7 5 3 5 3 2" xfId="34602" xr:uid="{A2643C97-E74F-418A-BA51-7C78C8FC9FDD}"/>
    <cellStyle name="Обычный 4 7 5 3 5 3 3" xfId="34603" xr:uid="{41E65038-77F8-4AE9-8068-AD8E337F8745}"/>
    <cellStyle name="Обычный 4 7 5 3 5 4" xfId="34604" xr:uid="{8C118734-7EE1-4B1C-A5C1-3545BA4E03DC}"/>
    <cellStyle name="Обычный 4 7 5 3 5 4 2" xfId="34605" xr:uid="{8DC3E23D-98DC-4990-BB8E-DF1E75AFB1D8}"/>
    <cellStyle name="Обычный 4 7 5 3 5 4 3" xfId="34606" xr:uid="{F13D8E8D-954F-4ADA-8C63-41FB6F4B6D42}"/>
    <cellStyle name="Обычный 4 7 5 3 5 5" xfId="34607" xr:uid="{97AD97A0-48C8-4092-BA4B-3DE3A132E686}"/>
    <cellStyle name="Обычный 4 7 5 3 5 5 2" xfId="34608" xr:uid="{310E77C9-D015-4259-B48A-340419F90D40}"/>
    <cellStyle name="Обычный 4 7 5 3 5 6" xfId="34609" xr:uid="{EB8EC214-F6A0-4E49-8260-D88DE2BFFEFA}"/>
    <cellStyle name="Обычный 4 7 5 3 5 7" xfId="34610" xr:uid="{7FB3D862-4A44-4424-BCCC-10319EADEDA2}"/>
    <cellStyle name="Обычный 4 7 5 3 6" xfId="34611" xr:uid="{EDD6C36E-BCFB-4902-8A6B-57B1E6821AC2}"/>
    <cellStyle name="Обычный 4 7 5 3 6 2" xfId="34612" xr:uid="{0E2E75BA-1012-4B34-B9D3-FA3435CED865}"/>
    <cellStyle name="Обычный 4 7 5 3 6 2 2" xfId="34613" xr:uid="{E434F15C-1F46-4DDC-8C5A-61E4133DCC84}"/>
    <cellStyle name="Обычный 4 7 5 3 6 2 3" xfId="34614" xr:uid="{234AB9B0-DF2E-485A-BD9A-5A2FB246BB49}"/>
    <cellStyle name="Обычный 4 7 5 3 6 3" xfId="34615" xr:uid="{22BAA9EA-D6B8-4175-B0D7-3539C85DBF7C}"/>
    <cellStyle name="Обычный 4 7 5 3 6 3 2" xfId="34616" xr:uid="{A6D396E5-9D1B-4683-9C0E-44905082CD70}"/>
    <cellStyle name="Обычный 4 7 5 3 6 3 3" xfId="34617" xr:uid="{55DA5DFE-CC65-4022-A264-49080D9479AF}"/>
    <cellStyle name="Обычный 4 7 5 3 6 4" xfId="34618" xr:uid="{16BC054F-330A-4354-81EB-84A4BB45CDCD}"/>
    <cellStyle name="Обычный 4 7 5 3 6 4 2" xfId="34619" xr:uid="{7320505F-8B10-41C8-9DA1-1319A4BCF979}"/>
    <cellStyle name="Обычный 4 7 5 3 6 5" xfId="34620" xr:uid="{B4FB0CFD-8324-4551-AA4C-66E3774DDFED}"/>
    <cellStyle name="Обычный 4 7 5 3 6 5 2" xfId="34621" xr:uid="{0116EE5D-BC95-4ABE-813C-C873CDD8D339}"/>
    <cellStyle name="Обычный 4 7 5 3 6 6" xfId="34622" xr:uid="{C6DDE30B-9E28-4AC4-9776-A1AD5EB44EB7}"/>
    <cellStyle name="Обычный 4 7 5 3 6 7" xfId="34623" xr:uid="{12E8E764-4E03-4A1E-A35D-0761159DECA4}"/>
    <cellStyle name="Обычный 4 7 5 3 7" xfId="34624" xr:uid="{FFC731ED-C7FB-449D-953A-989E1A0A83B3}"/>
    <cellStyle name="Обычный 4 7 5 3 7 2" xfId="34625" xr:uid="{12480E22-D947-4005-85FF-C3CD2005F46F}"/>
    <cellStyle name="Обычный 4 7 5 3 7 3" xfId="34626" xr:uid="{7924A262-AB55-4D20-919E-32E6F7984074}"/>
    <cellStyle name="Обычный 4 7 5 3 8" xfId="34627" xr:uid="{29801E9D-968A-46B0-8FD8-C737A12E311E}"/>
    <cellStyle name="Обычный 4 7 5 3 8 2" xfId="34628" xr:uid="{C8DE3052-47C4-4B2C-9661-7BBDE82135AB}"/>
    <cellStyle name="Обычный 4 7 5 3 8 3" xfId="34629" xr:uid="{4C224A90-B9E0-4597-9777-19F2C5CBAC0F}"/>
    <cellStyle name="Обычный 4 7 5 3 9" xfId="34630" xr:uid="{676F4C66-C57D-45CC-8133-4ACA4FB2C8D5}"/>
    <cellStyle name="Обычный 4 7 5 3 9 2" xfId="34631" xr:uid="{F5FF7E94-0285-4F67-89AB-B9A86D93A1BD}"/>
    <cellStyle name="Обычный 4 7 5 3 9 3" xfId="34632" xr:uid="{24608BF6-A8E3-4079-9EC4-C73F64D9CCF9}"/>
    <cellStyle name="Обычный 4 7 5 4" xfId="34633" xr:uid="{A13269E2-EFFF-4369-93AF-A22FA99782DC}"/>
    <cellStyle name="Обычный 4 7 5 4 2" xfId="34634" xr:uid="{F597954C-7022-4DDE-980E-3266EF61564F}"/>
    <cellStyle name="Обычный 4 7 5 4 2 2" xfId="34635" xr:uid="{964A454C-4B1A-4C11-A83C-D04D7C3A2330}"/>
    <cellStyle name="Обычный 4 7 5 4 2 2 2" xfId="34636" xr:uid="{D005A526-B98C-41A8-98B3-CB51A87F0E79}"/>
    <cellStyle name="Обычный 4 7 5 4 2 2 3" xfId="34637" xr:uid="{3BCCE2F2-C2D8-4AC6-A488-B734BEFBBDAC}"/>
    <cellStyle name="Обычный 4 7 5 4 2 3" xfId="34638" xr:uid="{65BF54E6-C08D-4A8E-8D93-57AF2E024D5E}"/>
    <cellStyle name="Обычный 4 7 5 4 2 3 2" xfId="34639" xr:uid="{97A9A954-D8B7-4656-AB9D-198FFBD31630}"/>
    <cellStyle name="Обычный 4 7 5 4 2 3 3" xfId="34640" xr:uid="{34C60A1D-0EE7-439F-A42C-61A0751EF73D}"/>
    <cellStyle name="Обычный 4 7 5 4 2 4" xfId="34641" xr:uid="{C0ECC63A-E977-4F5C-B403-6B753FFF7F0B}"/>
    <cellStyle name="Обычный 4 7 5 4 2 4 2" xfId="34642" xr:uid="{3BD0DA99-0CEF-4D79-BFF1-762547B34D6E}"/>
    <cellStyle name="Обычный 4 7 5 4 2 4 3" xfId="34643" xr:uid="{378003FB-E02A-436C-9FB5-8ADCFE6899C4}"/>
    <cellStyle name="Обычный 4 7 5 4 2 5" xfId="34644" xr:uid="{6F7A4652-00B1-4B19-92F3-E35F4B7224B1}"/>
    <cellStyle name="Обычный 4 7 5 4 2 5 2" xfId="34645" xr:uid="{C1390196-F156-4A1A-A8B9-E58EE9042480}"/>
    <cellStyle name="Обычный 4 7 5 4 2 6" xfId="34646" xr:uid="{33FD9E18-4AAA-45D8-A9FB-0EFF941C0C41}"/>
    <cellStyle name="Обычный 4 7 5 4 2 7" xfId="34647" xr:uid="{81CD939E-2497-47B7-9674-14AD6CAD1F5E}"/>
    <cellStyle name="Обычный 4 7 5 4 3" xfId="34648" xr:uid="{D0404C5F-C0A4-4E70-BA8D-C1F59F9B2D08}"/>
    <cellStyle name="Обычный 4 7 5 4 3 2" xfId="34649" xr:uid="{82B4A7C2-0F62-4AFD-BC08-3D4360A9CAD8}"/>
    <cellStyle name="Обычный 4 7 5 4 3 2 2" xfId="34650" xr:uid="{8415FAB3-A9E9-4E4C-BCB5-291092AB6EC6}"/>
    <cellStyle name="Обычный 4 7 5 4 3 3" xfId="34651" xr:uid="{68110C7A-9332-4C16-9F1D-BE69AECDB405}"/>
    <cellStyle name="Обычный 4 7 5 4 3 4" xfId="34652" xr:uid="{E2D29E34-30B3-41B2-96E4-FAC925B8BC37}"/>
    <cellStyle name="Обычный 4 7 5 4 4" xfId="34653" xr:uid="{EB29FF19-9F13-4935-919E-F32A6E10B09A}"/>
    <cellStyle name="Обычный 4 7 5 4 4 2" xfId="34654" xr:uid="{954C8A1C-B171-42FA-B8CA-E8389ACBBCD2}"/>
    <cellStyle name="Обычный 4 7 5 4 4 3" xfId="34655" xr:uid="{C190F8F9-83F5-490E-BB00-191B3046F46B}"/>
    <cellStyle name="Обычный 4 7 5 4 5" xfId="34656" xr:uid="{437DF886-64C0-41CC-BE94-B36CF6C021CE}"/>
    <cellStyle name="Обычный 4 7 5 4 5 2" xfId="34657" xr:uid="{8713E8A9-722C-4318-85E3-0521386435A2}"/>
    <cellStyle name="Обычный 4 7 5 4 5 3" xfId="34658" xr:uid="{E7C0147A-AA2D-4440-8234-81807BEC41B1}"/>
    <cellStyle name="Обычный 4 7 5 4 6" xfId="34659" xr:uid="{59155015-0527-483D-B1B7-16482ECAC8D5}"/>
    <cellStyle name="Обычный 4 7 5 4 6 2" xfId="34660" xr:uid="{F4B2FF50-20F3-44F6-AE97-27E03DB6D5D9}"/>
    <cellStyle name="Обычный 4 7 5 4 6 3" xfId="34661" xr:uid="{A90EE667-987C-415C-A393-2FB69D7EEEFC}"/>
    <cellStyle name="Обычный 4 7 5 4 7" xfId="34662" xr:uid="{124869FC-00EF-41C9-9CA8-A6CDA44A5835}"/>
    <cellStyle name="Обычный 4 7 5 4 7 2" xfId="34663" xr:uid="{C79ACCB1-8726-4604-8664-75D51739130C}"/>
    <cellStyle name="Обычный 4 7 5 4 8" xfId="34664" xr:uid="{ADD2B7F5-19FC-4877-B70C-E391A5510E1C}"/>
    <cellStyle name="Обычный 4 7 5 4 9" xfId="34665" xr:uid="{3EF28B70-DE1E-4B4E-B4FD-B5CB2168A711}"/>
    <cellStyle name="Обычный 4 7 5 5" xfId="34666" xr:uid="{759364A8-3343-4578-9840-3A35E7216599}"/>
    <cellStyle name="Обычный 4 7 5 5 2" xfId="34667" xr:uid="{27B58D64-11B1-4134-B1B9-7CACE0C4CC8D}"/>
    <cellStyle name="Обычный 4 7 5 5 2 2" xfId="34668" xr:uid="{993666EC-7811-4414-B2E3-8A65E104842F}"/>
    <cellStyle name="Обычный 4 7 5 5 2 2 2" xfId="34669" xr:uid="{5F0647A4-1915-408F-A603-EEF61C5CFDA6}"/>
    <cellStyle name="Обычный 4 7 5 5 2 3" xfId="34670" xr:uid="{818EE7C7-C46A-427F-A390-E4AC737A5F8E}"/>
    <cellStyle name="Обычный 4 7 5 5 2 4" xfId="34671" xr:uid="{C255A427-3D49-4EF8-A4DB-27622765BF0F}"/>
    <cellStyle name="Обычный 4 7 5 5 3" xfId="34672" xr:uid="{1F85B208-2B54-4FFA-B6C8-3BD2405B4ECF}"/>
    <cellStyle name="Обычный 4 7 5 5 3 2" xfId="34673" xr:uid="{2D8F4E0C-FF54-44A5-AB09-DA656E85D0DB}"/>
    <cellStyle name="Обычный 4 7 5 5 3 3" xfId="34674" xr:uid="{3D51E4D7-4EDB-4A0D-9F52-7A326D4E1F8F}"/>
    <cellStyle name="Обычный 4 7 5 5 4" xfId="34675" xr:uid="{CB38C623-E1B6-4431-97BC-A5D7B777B8B8}"/>
    <cellStyle name="Обычный 4 7 5 5 4 2" xfId="34676" xr:uid="{2C6D07AF-EB1B-4C88-81AD-50673FA4CB61}"/>
    <cellStyle name="Обычный 4 7 5 5 4 3" xfId="34677" xr:uid="{58A03C7D-F6BE-485F-A70C-2650C0BDEF6B}"/>
    <cellStyle name="Обычный 4 7 5 5 5" xfId="34678" xr:uid="{93F0FCD7-7C27-40D7-954D-7AB832F79096}"/>
    <cellStyle name="Обычный 4 7 5 5 5 2" xfId="34679" xr:uid="{A85B8B1A-BC67-4F6B-B622-AE3830172D73}"/>
    <cellStyle name="Обычный 4 7 5 5 5 3" xfId="34680" xr:uid="{DAFC02B8-1225-426B-A382-96EF99532F55}"/>
    <cellStyle name="Обычный 4 7 5 5 6" xfId="34681" xr:uid="{F8566F91-9847-4EB0-8AA1-05FF80E55230}"/>
    <cellStyle name="Обычный 4 7 5 5 6 2" xfId="34682" xr:uid="{1C5D23B6-A6B6-4BD6-9426-A16D2A76917C}"/>
    <cellStyle name="Обычный 4 7 5 5 7" xfId="34683" xr:uid="{184670E1-5EEF-455F-A362-12356D576717}"/>
    <cellStyle name="Обычный 4 7 5 5 8" xfId="34684" xr:uid="{994379B2-9635-4107-8EEC-F4C0DA847DAD}"/>
    <cellStyle name="Обычный 4 7 5 6" xfId="34685" xr:uid="{DDCF4A58-91C8-4505-BACD-D7D0AD4CB6EE}"/>
    <cellStyle name="Обычный 4 7 5 6 2" xfId="34686" xr:uid="{BAF1C270-CCB9-41BD-9C91-19FAB327C671}"/>
    <cellStyle name="Обычный 4 7 5 6 2 2" xfId="34687" xr:uid="{73AC3C45-6F5A-41AB-B07D-FBC7916D7FC5}"/>
    <cellStyle name="Обычный 4 7 5 6 2 2 2" xfId="34688" xr:uid="{C497D27B-262D-46D0-870F-0AEAB9B033E4}"/>
    <cellStyle name="Обычный 4 7 5 6 2 3" xfId="34689" xr:uid="{62766DCF-D4C1-4B94-AFBF-38805A5402C0}"/>
    <cellStyle name="Обычный 4 7 5 6 2 4" xfId="34690" xr:uid="{2EEE40B0-0319-48B5-817F-57163C931B03}"/>
    <cellStyle name="Обычный 4 7 5 6 3" xfId="34691" xr:uid="{5B7DFB26-A159-4C9D-BB0E-2C1EA95D1189}"/>
    <cellStyle name="Обычный 4 7 5 6 3 2" xfId="34692" xr:uid="{A451A800-3A6E-4FA7-9B5E-B4EAB3812B7C}"/>
    <cellStyle name="Обычный 4 7 5 6 3 3" xfId="34693" xr:uid="{8019A0E3-1C22-4D98-B610-C4E5E40EE749}"/>
    <cellStyle name="Обычный 4 7 5 6 4" xfId="34694" xr:uid="{0766B083-5769-44DD-B2C4-FCC3A59B3744}"/>
    <cellStyle name="Обычный 4 7 5 6 4 2" xfId="34695" xr:uid="{0765DF5B-0043-4B3A-9D13-4293D7D4FBD7}"/>
    <cellStyle name="Обычный 4 7 5 6 4 3" xfId="34696" xr:uid="{C1CCB6F0-DB4A-4331-95E9-295F91AC7489}"/>
    <cellStyle name="Обычный 4 7 5 6 5" xfId="34697" xr:uid="{CE9FB3FA-0286-4E45-B464-399931945115}"/>
    <cellStyle name="Обычный 4 7 5 6 5 2" xfId="34698" xr:uid="{50F9C143-F909-4865-9A76-5108FBD0F0DF}"/>
    <cellStyle name="Обычный 4 7 5 6 5 3" xfId="34699" xr:uid="{6E9B0067-2BE6-4AE3-8A8D-25D163CC2816}"/>
    <cellStyle name="Обычный 4 7 5 6 6" xfId="34700" xr:uid="{204CD874-E70A-4F8C-8B04-6CC545B68B3A}"/>
    <cellStyle name="Обычный 4 7 5 6 6 2" xfId="34701" xr:uid="{ABCC0A92-E4B5-4EA2-AFE5-8E46A42DAC00}"/>
    <cellStyle name="Обычный 4 7 5 6 7" xfId="34702" xr:uid="{377FB8F4-C10E-4E80-BD96-F6C1FEA152A3}"/>
    <cellStyle name="Обычный 4 7 5 6 8" xfId="34703" xr:uid="{7C3BC89B-F0CA-4BDE-9E8F-72D047665FB7}"/>
    <cellStyle name="Обычный 4 7 5 7" xfId="34704" xr:uid="{34A8B244-44D3-4354-9229-E6B014336511}"/>
    <cellStyle name="Обычный 4 7 5 7 2" xfId="34705" xr:uid="{410C8D09-57BD-41D9-BF8A-8E8A69387B3C}"/>
    <cellStyle name="Обычный 4 7 5 7 2 2" xfId="34706" xr:uid="{81B26B3B-8A35-4455-A8BB-18284C528866}"/>
    <cellStyle name="Обычный 4 7 5 7 2 3" xfId="34707" xr:uid="{23C4E73F-621D-4504-891C-435444F85D48}"/>
    <cellStyle name="Обычный 4 7 5 7 3" xfId="34708" xr:uid="{F09838FB-5C68-4895-824A-98C972CD21CD}"/>
    <cellStyle name="Обычный 4 7 5 7 3 2" xfId="34709" xr:uid="{635299D0-DEA4-4179-8F20-0D5815265FFD}"/>
    <cellStyle name="Обычный 4 7 5 7 3 3" xfId="34710" xr:uid="{AB0051B7-7A20-465F-ACBB-52E27BE7A689}"/>
    <cellStyle name="Обычный 4 7 5 7 4" xfId="34711" xr:uid="{28A101AF-680F-40D2-BF9C-8259BEA8FC6A}"/>
    <cellStyle name="Обычный 4 7 5 7 4 2" xfId="34712" xr:uid="{DC1D9CA6-DB64-4915-87EA-2F3F088123FE}"/>
    <cellStyle name="Обычный 4 7 5 7 4 3" xfId="34713" xr:uid="{2A8D18FE-F274-4289-89BD-C28598590BA8}"/>
    <cellStyle name="Обычный 4 7 5 7 5" xfId="34714" xr:uid="{72A67E0C-0AE5-4F2A-8E39-22E2CCC1BCA6}"/>
    <cellStyle name="Обычный 4 7 5 7 5 2" xfId="34715" xr:uid="{5B1FC901-14C0-4C45-A4FD-1E50666CE720}"/>
    <cellStyle name="Обычный 4 7 5 7 6" xfId="34716" xr:uid="{56C34215-1A56-4AA2-8C6F-A40DEB9CE645}"/>
    <cellStyle name="Обычный 4 7 5 7 7" xfId="34717" xr:uid="{D8A6EF6F-162B-4C8F-AABA-8BFAD37E5F0C}"/>
    <cellStyle name="Обычный 4 7 5 8" xfId="34718" xr:uid="{EA67F3A1-8918-4794-ACCF-09C7CBA6BD16}"/>
    <cellStyle name="Обычный 4 7 5 8 2" xfId="34719" xr:uid="{101B8757-DCAE-4941-A905-46270F5DD375}"/>
    <cellStyle name="Обычный 4 7 5 8 2 2" xfId="34720" xr:uid="{989001AD-AA20-480F-9BD8-D2EB1421CF82}"/>
    <cellStyle name="Обычный 4 7 5 8 2 3" xfId="34721" xr:uid="{AF924BDE-3FB6-472D-8BAE-2EE8B4325E6B}"/>
    <cellStyle name="Обычный 4 7 5 8 3" xfId="34722" xr:uid="{D809CB11-CCB5-4EEE-A623-0EDA5DB8F9C4}"/>
    <cellStyle name="Обычный 4 7 5 8 3 2" xfId="34723" xr:uid="{2FD0EE64-6562-4646-995C-761182AC4D9D}"/>
    <cellStyle name="Обычный 4 7 5 8 3 3" xfId="34724" xr:uid="{774AF500-72B2-4F0E-A694-77A37E3BD9DF}"/>
    <cellStyle name="Обычный 4 7 5 8 4" xfId="34725" xr:uid="{2C8283B1-67CB-49A4-92C1-B9684B03A06A}"/>
    <cellStyle name="Обычный 4 7 5 8 4 2" xfId="34726" xr:uid="{52CE7DFA-7760-48CA-9649-D0332EA07E42}"/>
    <cellStyle name="Обычный 4 7 5 8 4 3" xfId="34727" xr:uid="{765572A6-4E81-4ABB-948F-9CB036C41D63}"/>
    <cellStyle name="Обычный 4 7 5 8 5" xfId="34728" xr:uid="{5CB18C1F-830C-4A2A-AC68-A06831C768A1}"/>
    <cellStyle name="Обычный 4 7 5 8 5 2" xfId="34729" xr:uid="{3B07168E-4A63-4753-9B5B-62660873FE9C}"/>
    <cellStyle name="Обычный 4 7 5 8 6" xfId="34730" xr:uid="{99C79629-312B-4424-B6ED-9D03FE857E0F}"/>
    <cellStyle name="Обычный 4 7 5 8 7" xfId="34731" xr:uid="{0049D700-75C1-4D78-BA5C-013063BA53C8}"/>
    <cellStyle name="Обычный 4 7 5 9" xfId="34732" xr:uid="{D7CFF725-DD8A-47DC-B581-CBB49B7DE595}"/>
    <cellStyle name="Обычный 4 7 5 9 2" xfId="34733" xr:uid="{19E3E6A8-EDFB-4DF7-82BD-66137940C297}"/>
    <cellStyle name="Обычный 4 7 5 9 2 2" xfId="34734" xr:uid="{5600813C-6D0C-4596-BA46-BB17B5C77F8D}"/>
    <cellStyle name="Обычный 4 7 5 9 2 3" xfId="34735" xr:uid="{B1962983-2A6C-4165-8232-27C3DABD7542}"/>
    <cellStyle name="Обычный 4 7 5 9 3" xfId="34736" xr:uid="{43803A7B-147B-4889-AE98-E32E3DAE16BB}"/>
    <cellStyle name="Обычный 4 7 5 9 3 2" xfId="34737" xr:uid="{E2B5AE5E-E8DE-4570-8A74-52E60316C824}"/>
    <cellStyle name="Обычный 4 7 5 9 3 3" xfId="34738" xr:uid="{B7F22541-A8DE-437B-9987-9A4F77B4CA96}"/>
    <cellStyle name="Обычный 4 7 5 9 4" xfId="34739" xr:uid="{D5F3E0BA-79BC-4E6E-A300-28361F39D80F}"/>
    <cellStyle name="Обычный 4 7 5 9 4 2" xfId="34740" xr:uid="{64B73C4D-D49E-462A-8403-CAB5592E0BE1}"/>
    <cellStyle name="Обычный 4 7 5 9 4 3" xfId="34741" xr:uid="{ADD2DD4F-CFB5-402B-AE95-72224F9360F5}"/>
    <cellStyle name="Обычный 4 7 5 9 5" xfId="34742" xr:uid="{06158A4D-CDAC-4F75-A317-00E2CD22C66A}"/>
    <cellStyle name="Обычный 4 7 5 9 5 2" xfId="34743" xr:uid="{05DF9F93-B0BF-45E0-8B02-4CAB4E699AEF}"/>
    <cellStyle name="Обычный 4 7 5 9 6" xfId="34744" xr:uid="{3E982D65-5338-480A-943A-B02E32DE7132}"/>
    <cellStyle name="Обычный 4 7 5 9 7" xfId="34745" xr:uid="{EBF87E40-0369-4EF8-9AB4-36500C496246}"/>
    <cellStyle name="Обычный 4 7 6" xfId="34746" xr:uid="{638FB481-0561-47CA-ACBB-E99EA5583B46}"/>
    <cellStyle name="Обычный 4 7 6 10" xfId="34747" xr:uid="{12FCF57F-F5A6-4E8F-8AB1-60D3CAFE9672}"/>
    <cellStyle name="Обычный 4 7 6 10 2" xfId="34748" xr:uid="{06577645-4F88-442E-9B63-56F334E67557}"/>
    <cellStyle name="Обычный 4 7 6 10 3" xfId="34749" xr:uid="{E54AEC2E-FF3F-412C-B316-173B1E301C7F}"/>
    <cellStyle name="Обычный 4 7 6 11" xfId="34750" xr:uid="{369FED0E-134B-4A29-814C-62D876ECB0A4}"/>
    <cellStyle name="Обычный 4 7 6 11 2" xfId="34751" xr:uid="{01D88090-9DE3-4232-A83C-FAAFBB9014E8}"/>
    <cellStyle name="Обычный 4 7 6 11 3" xfId="34752" xr:uid="{C1C8CD48-60CB-4519-BD52-C3C64BE75268}"/>
    <cellStyle name="Обычный 4 7 6 12" xfId="34753" xr:uid="{27DC3C3C-48E4-4F49-A0C2-E972DF4B7430}"/>
    <cellStyle name="Обычный 4 7 6 12 2" xfId="34754" xr:uid="{3A017D60-92E2-4B3A-A621-C4B71B08E2CF}"/>
    <cellStyle name="Обычный 4 7 6 13" xfId="34755" xr:uid="{DEA4FE7A-04FC-4C44-AEE9-67A563049450}"/>
    <cellStyle name="Обычный 4 7 6 14" xfId="34756" xr:uid="{92E37C54-651C-4CEA-8140-95F20F87AA64}"/>
    <cellStyle name="Обычный 4 7 6 2" xfId="34757" xr:uid="{A0C3FE04-F9C5-4796-873C-47354EBFB8EA}"/>
    <cellStyle name="Обычный 4 7 6 2 2" xfId="34758" xr:uid="{21C0222F-C9E4-4298-B5CE-FF2ED0D53B15}"/>
    <cellStyle name="Обычный 4 7 6 2 2 2" xfId="34759" xr:uid="{DA24F975-C18B-48AB-A4DB-ADE0C5D97D7B}"/>
    <cellStyle name="Обычный 4 7 6 2 2 2 2" xfId="34760" xr:uid="{38601B14-AF9B-4ACD-8CBA-502D52C5B241}"/>
    <cellStyle name="Обычный 4 7 6 2 2 2 3" xfId="34761" xr:uid="{B785185D-BDEE-4DF1-986E-D4FB1C53E473}"/>
    <cellStyle name="Обычный 4 7 6 2 2 3" xfId="34762" xr:uid="{28AAA3CC-678C-47E0-8BAB-332C0D36F764}"/>
    <cellStyle name="Обычный 4 7 6 2 2 3 2" xfId="34763" xr:uid="{8219ABE6-17DD-48D3-A59C-D90173D9581D}"/>
    <cellStyle name="Обычный 4 7 6 2 2 3 3" xfId="34764" xr:uid="{6E10F72A-6B28-4769-BE24-5014A145E4EF}"/>
    <cellStyle name="Обычный 4 7 6 2 2 4" xfId="34765" xr:uid="{1B2D0A96-ACFE-42EC-8A15-29BAA1D2F720}"/>
    <cellStyle name="Обычный 4 7 6 2 2 4 2" xfId="34766" xr:uid="{12AB48E2-3069-4635-8593-E705A8608B67}"/>
    <cellStyle name="Обычный 4 7 6 2 2 4 3" xfId="34767" xr:uid="{C56C7C79-06A3-4342-BB7E-BB7D324757DE}"/>
    <cellStyle name="Обычный 4 7 6 2 2 5" xfId="34768" xr:uid="{49BD6E2B-7BE9-483A-964F-E975A9E95F7E}"/>
    <cellStyle name="Обычный 4 7 6 2 2 5 2" xfId="34769" xr:uid="{AECDD9DF-C340-42A0-9931-44C6D6ACE5ED}"/>
    <cellStyle name="Обычный 4 7 6 2 2 6" xfId="34770" xr:uid="{CC91CE07-C205-4F0E-ACC8-A27CEE90FBCD}"/>
    <cellStyle name="Обычный 4 7 6 2 2 7" xfId="34771" xr:uid="{E666AEB7-8E74-43BA-B493-C7A51C905155}"/>
    <cellStyle name="Обычный 4 7 6 2 3" xfId="34772" xr:uid="{D0BD1E34-2319-4B8D-AD6A-BAE07EF73F21}"/>
    <cellStyle name="Обычный 4 7 6 2 3 2" xfId="34773" xr:uid="{C5ACD319-2395-478B-9780-4B4B932C4A18}"/>
    <cellStyle name="Обычный 4 7 6 2 3 2 2" xfId="34774" xr:uid="{8711365F-77AD-4F63-99A0-A093D6A1DD8E}"/>
    <cellStyle name="Обычный 4 7 6 2 3 3" xfId="34775" xr:uid="{622BF010-0C21-43E3-A782-AD296E96FA55}"/>
    <cellStyle name="Обычный 4 7 6 2 3 4" xfId="34776" xr:uid="{5810A7BE-0C73-4597-A347-9A512C95A407}"/>
    <cellStyle name="Обычный 4 7 6 2 4" xfId="34777" xr:uid="{F82A86B8-79E4-412B-8756-593E876DA890}"/>
    <cellStyle name="Обычный 4 7 6 2 4 2" xfId="34778" xr:uid="{A3F20D23-B2A7-44B3-A9C1-DF1778AE2786}"/>
    <cellStyle name="Обычный 4 7 6 2 4 3" xfId="34779" xr:uid="{BBF70903-49E7-471A-A1EF-43F5C049921C}"/>
    <cellStyle name="Обычный 4 7 6 2 5" xfId="34780" xr:uid="{EB043A24-BFB4-4F60-9A5B-65EEC321FDF1}"/>
    <cellStyle name="Обычный 4 7 6 2 5 2" xfId="34781" xr:uid="{D1049A3B-BCDB-4E05-BBB0-81DAA5B2F8AA}"/>
    <cellStyle name="Обычный 4 7 6 2 5 3" xfId="34782" xr:uid="{F88D4645-AB32-4E0A-BA1C-602C95034798}"/>
    <cellStyle name="Обычный 4 7 6 2 6" xfId="34783" xr:uid="{3748B754-2247-4D45-9EDD-A4F1C363502C}"/>
    <cellStyle name="Обычный 4 7 6 2 6 2" xfId="34784" xr:uid="{612BB9FD-72E8-432D-9790-0DDE1DF0ABEB}"/>
    <cellStyle name="Обычный 4 7 6 2 6 3" xfId="34785" xr:uid="{1E41DF1E-7EA8-406B-A72C-0BC6BC40DA9D}"/>
    <cellStyle name="Обычный 4 7 6 2 7" xfId="34786" xr:uid="{A94E58BE-3195-49F9-8BBE-1D5439C4C4F0}"/>
    <cellStyle name="Обычный 4 7 6 2 7 2" xfId="34787" xr:uid="{FFA834C8-F70B-4187-8497-D0169450306E}"/>
    <cellStyle name="Обычный 4 7 6 2 8" xfId="34788" xr:uid="{3C67E4CD-C7C2-4753-8962-2384276A09F8}"/>
    <cellStyle name="Обычный 4 7 6 2 9" xfId="34789" xr:uid="{33E17A0C-C863-4F52-BFF5-63E86E949AE7}"/>
    <cellStyle name="Обычный 4 7 6 3" xfId="34790" xr:uid="{DE309004-899A-46FF-93A8-C3FD61C592B8}"/>
    <cellStyle name="Обычный 4 7 6 3 2" xfId="34791" xr:uid="{10321DEF-5B5C-4C6F-9777-20EE81F9498F}"/>
    <cellStyle name="Обычный 4 7 6 3 2 2" xfId="34792" xr:uid="{77FE542C-3EF3-4F44-B904-4E0DD0E1FB25}"/>
    <cellStyle name="Обычный 4 7 6 3 2 2 2" xfId="34793" xr:uid="{01938590-188D-4C9C-B738-165084757364}"/>
    <cellStyle name="Обычный 4 7 6 3 2 3" xfId="34794" xr:uid="{06037594-9E0E-423D-9D97-3523A1796DAE}"/>
    <cellStyle name="Обычный 4 7 6 3 2 4" xfId="34795" xr:uid="{0FEE217E-1203-4363-B479-3A60274F8B5A}"/>
    <cellStyle name="Обычный 4 7 6 3 3" xfId="34796" xr:uid="{198DF002-CEBF-40C7-BF3C-6D1A000C42AB}"/>
    <cellStyle name="Обычный 4 7 6 3 3 2" xfId="34797" xr:uid="{EAA1AFA6-E2C6-4BFF-A248-092FA8F0AEB3}"/>
    <cellStyle name="Обычный 4 7 6 3 3 3" xfId="34798" xr:uid="{EAF5E3B4-1038-45E1-AD3E-6B9FE9653A55}"/>
    <cellStyle name="Обычный 4 7 6 3 4" xfId="34799" xr:uid="{ED15927F-8240-46F9-A16E-A2E2C086FB25}"/>
    <cellStyle name="Обычный 4 7 6 3 4 2" xfId="34800" xr:uid="{371850C8-2D6C-4673-831B-EBCED987992C}"/>
    <cellStyle name="Обычный 4 7 6 3 4 3" xfId="34801" xr:uid="{034ECA2F-147F-408C-9854-A4C663D2AA98}"/>
    <cellStyle name="Обычный 4 7 6 3 5" xfId="34802" xr:uid="{FD1786CE-A5A0-4CAF-BCD5-52748FA0A8E0}"/>
    <cellStyle name="Обычный 4 7 6 3 5 2" xfId="34803" xr:uid="{963EA92F-8C7A-4FB0-9D11-8E4E6425877E}"/>
    <cellStyle name="Обычный 4 7 6 3 5 3" xfId="34804" xr:uid="{20C5A29E-123A-4A54-A17D-613DAA795E95}"/>
    <cellStyle name="Обычный 4 7 6 3 6" xfId="34805" xr:uid="{E61A8034-D28F-4F17-B5ED-E23838799CC1}"/>
    <cellStyle name="Обычный 4 7 6 3 6 2" xfId="34806" xr:uid="{55B0DAEF-7CE3-4E5A-A9AE-82A9560B2232}"/>
    <cellStyle name="Обычный 4 7 6 3 7" xfId="34807" xr:uid="{C0993525-1F63-4BB8-8E7D-A6FD0487CF98}"/>
    <cellStyle name="Обычный 4 7 6 3 8" xfId="34808" xr:uid="{09BDE522-0F01-499A-9D83-6604247D3481}"/>
    <cellStyle name="Обычный 4 7 6 4" xfId="34809" xr:uid="{B23260B8-583C-49F2-BC2F-96E5DCF1237F}"/>
    <cellStyle name="Обычный 4 7 6 4 2" xfId="34810" xr:uid="{DD97D106-CEBB-4940-B043-A966471C3C1D}"/>
    <cellStyle name="Обычный 4 7 6 4 2 2" xfId="34811" xr:uid="{969B1107-752C-4E20-8DB5-B61F1472BA1A}"/>
    <cellStyle name="Обычный 4 7 6 4 2 3" xfId="34812" xr:uid="{E2CF99D4-CB1B-431D-8FF0-B900E5110518}"/>
    <cellStyle name="Обычный 4 7 6 4 3" xfId="34813" xr:uid="{0D012810-36E1-482A-B586-FDE135510BF6}"/>
    <cellStyle name="Обычный 4 7 6 4 3 2" xfId="34814" xr:uid="{2230A33E-46C6-45B1-8563-2947F78E4610}"/>
    <cellStyle name="Обычный 4 7 6 4 3 3" xfId="34815" xr:uid="{F3E6C7FE-1C34-419A-ABF0-F7CF2670BAD5}"/>
    <cellStyle name="Обычный 4 7 6 4 4" xfId="34816" xr:uid="{3D16BB40-C433-4577-9AC5-CB26D29CC739}"/>
    <cellStyle name="Обычный 4 7 6 4 4 2" xfId="34817" xr:uid="{C275B6CA-A7AB-44AE-B237-704FCA1C8AD3}"/>
    <cellStyle name="Обычный 4 7 6 4 4 3" xfId="34818" xr:uid="{C7EE007E-EECB-4685-AA21-56A9F9633958}"/>
    <cellStyle name="Обычный 4 7 6 4 5" xfId="34819" xr:uid="{E4FD7CA5-3373-4F24-A986-B9ABA730C532}"/>
    <cellStyle name="Обычный 4 7 6 4 5 2" xfId="34820" xr:uid="{E3CE3719-FAF7-4424-B3D9-1A5F36BB2882}"/>
    <cellStyle name="Обычный 4 7 6 4 6" xfId="34821" xr:uid="{C8D3F533-78F2-4566-BE74-456EE00C4C48}"/>
    <cellStyle name="Обычный 4 7 6 4 7" xfId="34822" xr:uid="{9ADC8F18-F7E7-4789-A10C-03AA86F4BF1A}"/>
    <cellStyle name="Обычный 4 7 6 5" xfId="34823" xr:uid="{F5AACBDF-3AF5-48D5-A565-6B2473506361}"/>
    <cellStyle name="Обычный 4 7 6 5 2" xfId="34824" xr:uid="{46B6BAFB-13C0-4A4D-B966-85EB25AECC57}"/>
    <cellStyle name="Обычный 4 7 6 5 2 2" xfId="34825" xr:uid="{9E3A2AF0-0BFA-4362-8F46-689829FB6315}"/>
    <cellStyle name="Обычный 4 7 6 5 2 3" xfId="34826" xr:uid="{CB03DDED-C472-487C-B923-F182E2531EEC}"/>
    <cellStyle name="Обычный 4 7 6 5 3" xfId="34827" xr:uid="{A11D78AB-2F47-442F-822B-E7E4F50E39EB}"/>
    <cellStyle name="Обычный 4 7 6 5 3 2" xfId="34828" xr:uid="{E84D2913-F0C8-4885-A827-09513D532641}"/>
    <cellStyle name="Обычный 4 7 6 5 3 3" xfId="34829" xr:uid="{392EB987-8AB9-453B-8136-69F2DB2E86A8}"/>
    <cellStyle name="Обычный 4 7 6 5 4" xfId="34830" xr:uid="{AB5E58AF-7F91-4593-8911-DC4AA7D53125}"/>
    <cellStyle name="Обычный 4 7 6 5 4 2" xfId="34831" xr:uid="{BD598D61-5C7C-4955-B12E-67C948E95FDA}"/>
    <cellStyle name="Обычный 4 7 6 5 4 3" xfId="34832" xr:uid="{559831FF-8FD5-4E34-8487-01BDDF968B18}"/>
    <cellStyle name="Обычный 4 7 6 5 5" xfId="34833" xr:uid="{223963F4-09B3-4E02-97B2-041D75CFCE41}"/>
    <cellStyle name="Обычный 4 7 6 5 5 2" xfId="34834" xr:uid="{618F8F8C-8157-4252-A5AB-F8BFE47BC3BC}"/>
    <cellStyle name="Обычный 4 7 6 5 6" xfId="34835" xr:uid="{D27D222C-936D-4D10-974B-4592FFD05630}"/>
    <cellStyle name="Обычный 4 7 6 5 7" xfId="34836" xr:uid="{4320C52F-0189-4708-93F4-8A301C348D01}"/>
    <cellStyle name="Обычный 4 7 6 6" xfId="34837" xr:uid="{DB969BD2-5DAB-456E-9DE5-75B9BB3F9108}"/>
    <cellStyle name="Обычный 4 7 6 6 2" xfId="34838" xr:uid="{75782A28-AA1B-4F0E-A5AA-11FD4E02764B}"/>
    <cellStyle name="Обычный 4 7 6 6 2 2" xfId="34839" xr:uid="{A5E7B34F-64E8-4286-8CD1-8F1D3D352180}"/>
    <cellStyle name="Обычный 4 7 6 6 2 3" xfId="34840" xr:uid="{7FC2B472-FD40-439C-92B6-46B0C37E8273}"/>
    <cellStyle name="Обычный 4 7 6 6 3" xfId="34841" xr:uid="{917FAB71-F784-4F51-A2A0-147B35B30225}"/>
    <cellStyle name="Обычный 4 7 6 6 3 2" xfId="34842" xr:uid="{275B90B2-6486-47BC-9738-13DADF9A8DF3}"/>
    <cellStyle name="Обычный 4 7 6 6 3 3" xfId="34843" xr:uid="{DD0B9218-18C4-46F5-9AAD-ABCAD739C09F}"/>
    <cellStyle name="Обычный 4 7 6 6 4" xfId="34844" xr:uid="{FAD7F4EF-01F3-43FF-9543-F201A5BE4F72}"/>
    <cellStyle name="Обычный 4 7 6 6 4 2" xfId="34845" xr:uid="{59228F73-C6F9-4100-BA5A-E4124211FA8C}"/>
    <cellStyle name="Обычный 4 7 6 6 4 3" xfId="34846" xr:uid="{E297BCA8-72FA-4222-A2D1-A19E0A7D700D}"/>
    <cellStyle name="Обычный 4 7 6 6 5" xfId="34847" xr:uid="{67544C66-2946-4324-A239-2AD5951577E5}"/>
    <cellStyle name="Обычный 4 7 6 6 5 2" xfId="34848" xr:uid="{6BF64241-B0FF-457F-BE6D-FDAF011F8A8E}"/>
    <cellStyle name="Обычный 4 7 6 6 6" xfId="34849" xr:uid="{7C8814C1-F153-40CA-A978-88CA6A349F48}"/>
    <cellStyle name="Обычный 4 7 6 6 7" xfId="34850" xr:uid="{54BB09DD-41D6-4246-B30F-90D94298F8A7}"/>
    <cellStyle name="Обычный 4 7 6 7" xfId="34851" xr:uid="{26466C9C-324C-4DD6-B322-F0DE361CD8BC}"/>
    <cellStyle name="Обычный 4 7 6 7 2" xfId="34852" xr:uid="{3412B354-F5F5-4B75-A7FF-646919160B95}"/>
    <cellStyle name="Обычный 4 7 6 7 2 2" xfId="34853" xr:uid="{C3FF931A-2E8A-4C5C-83E4-00AF23451612}"/>
    <cellStyle name="Обычный 4 7 6 7 2 3" xfId="34854" xr:uid="{93D6205B-ADDF-4E46-A3A9-C2BF9331BA62}"/>
    <cellStyle name="Обычный 4 7 6 7 3" xfId="34855" xr:uid="{DE97657A-8AA8-4728-AA42-CE56CEE134B9}"/>
    <cellStyle name="Обычный 4 7 6 7 3 2" xfId="34856" xr:uid="{9484E710-AC3F-4102-A8AD-558056B019CC}"/>
    <cellStyle name="Обычный 4 7 6 7 3 3" xfId="34857" xr:uid="{F177EC26-3150-4B5F-8C49-4D067EA09535}"/>
    <cellStyle name="Обычный 4 7 6 7 4" xfId="34858" xr:uid="{5B5BDDAA-9D26-4677-9038-F807DEE73209}"/>
    <cellStyle name="Обычный 4 7 6 7 4 2" xfId="34859" xr:uid="{DB6E1C35-19D9-44A5-AFC4-6045EDBEA3F5}"/>
    <cellStyle name="Обычный 4 7 6 7 4 3" xfId="34860" xr:uid="{BB4C1A65-396D-4414-B0F2-4A1BC778C5DF}"/>
    <cellStyle name="Обычный 4 7 6 7 5" xfId="34861" xr:uid="{0AE8D9D6-F99D-491B-96BD-AC1A5CD799B8}"/>
    <cellStyle name="Обычный 4 7 6 7 5 2" xfId="34862" xr:uid="{9310629E-F97E-4055-9933-543A8AA3E0ED}"/>
    <cellStyle name="Обычный 4 7 6 7 6" xfId="34863" xr:uid="{A82BDB9E-0565-4A50-9844-7FA0A1015BE0}"/>
    <cellStyle name="Обычный 4 7 6 7 7" xfId="34864" xr:uid="{8C1A6F77-6B65-4057-9B1A-DC9C327509AC}"/>
    <cellStyle name="Обычный 4 7 6 8" xfId="34865" xr:uid="{9EFC4D34-3D48-4D42-80C3-C2662818B433}"/>
    <cellStyle name="Обычный 4 7 6 8 2" xfId="34866" xr:uid="{C65BBFEC-7F70-4488-A536-4454EB0A655B}"/>
    <cellStyle name="Обычный 4 7 6 8 2 2" xfId="34867" xr:uid="{13308D98-EA92-486A-B23D-278917F3C6F5}"/>
    <cellStyle name="Обычный 4 7 6 8 2 3" xfId="34868" xr:uid="{1F5D10A4-56F5-4D4C-8C92-C08252459D1B}"/>
    <cellStyle name="Обычный 4 7 6 8 3" xfId="34869" xr:uid="{F42219AF-C2EA-4FC8-A433-B8EE41378A1C}"/>
    <cellStyle name="Обычный 4 7 6 8 3 2" xfId="34870" xr:uid="{4773E2B4-ECC5-4F77-B3EA-1FA53D1B5B5E}"/>
    <cellStyle name="Обычный 4 7 6 8 3 3" xfId="34871" xr:uid="{069A84B7-D6BE-4044-AEEE-688715D7659C}"/>
    <cellStyle name="Обычный 4 7 6 8 4" xfId="34872" xr:uid="{2D1AC78E-D34C-4C2F-B9D7-BAD850A9780D}"/>
    <cellStyle name="Обычный 4 7 6 8 4 2" xfId="34873" xr:uid="{FE5C2D73-1C92-4163-BAD3-3D8B01F7407C}"/>
    <cellStyle name="Обычный 4 7 6 8 5" xfId="34874" xr:uid="{14E16DD2-896F-40A4-9E05-8DCBF4B2F4D0}"/>
    <cellStyle name="Обычный 4 7 6 8 5 2" xfId="34875" xr:uid="{7492EE26-DE10-4CC1-9805-7164D1D2BA1D}"/>
    <cellStyle name="Обычный 4 7 6 8 6" xfId="34876" xr:uid="{BBEE278F-5DFD-4EE4-A334-4C9CD2BA5A5D}"/>
    <cellStyle name="Обычный 4 7 6 8 7" xfId="34877" xr:uid="{9BE3B9D5-0C9F-4915-B6FE-E977CAA16F9D}"/>
    <cellStyle name="Обычный 4 7 6 9" xfId="34878" xr:uid="{2C4AE20B-1C56-4B95-A5EB-F15824454EDB}"/>
    <cellStyle name="Обычный 4 7 6 9 2" xfId="34879" xr:uid="{5EAA83EA-FF3D-47BC-B0AD-5D30C42638D1}"/>
    <cellStyle name="Обычный 4 7 6 9 3" xfId="34880" xr:uid="{0453FE8E-2D91-4018-BE94-2113032DBE50}"/>
    <cellStyle name="Обычный 4 7 7" xfId="34881" xr:uid="{DF7E343A-4458-49B0-B49F-3093739ABCB0}"/>
    <cellStyle name="Обычный 4 7 7 10" xfId="34882" xr:uid="{A6D92219-0E38-4550-AB75-DBBF9CD85176}"/>
    <cellStyle name="Обычный 4 7 7 10 2" xfId="34883" xr:uid="{0AFD93B2-4251-43E8-9C07-00783D85C7C4}"/>
    <cellStyle name="Обычный 4 7 7 11" xfId="34884" xr:uid="{EC185BDF-C18E-448D-AD4E-36701D0129C9}"/>
    <cellStyle name="Обычный 4 7 7 12" xfId="34885" xr:uid="{8655FF67-AE81-4757-88B2-772162C47B61}"/>
    <cellStyle name="Обычный 4 7 7 2" xfId="34886" xr:uid="{6A50D92B-6BD6-43F8-A1B5-E45B478EC1B9}"/>
    <cellStyle name="Обычный 4 7 7 2 2" xfId="34887" xr:uid="{F3AFF9AC-58F2-40F8-9C78-0D603F224378}"/>
    <cellStyle name="Обычный 4 7 7 2 2 2" xfId="34888" xr:uid="{7876B848-0D7E-4087-BB0B-CC640641AD94}"/>
    <cellStyle name="Обычный 4 7 7 2 2 2 2" xfId="34889" xr:uid="{3EB05AFB-34E0-4AEC-9909-6452525EAC12}"/>
    <cellStyle name="Обычный 4 7 7 2 2 3" xfId="34890" xr:uid="{E4E23CEB-3AA4-4668-8F50-F1ED41048249}"/>
    <cellStyle name="Обычный 4 7 7 2 2 4" xfId="34891" xr:uid="{12D8D3B7-5F3E-4D39-8F01-52934ED026DC}"/>
    <cellStyle name="Обычный 4 7 7 2 3" xfId="34892" xr:uid="{7D217FFD-901D-4643-9DC6-52EBD7E0A150}"/>
    <cellStyle name="Обычный 4 7 7 2 3 2" xfId="34893" xr:uid="{482887A8-305C-45B4-AF49-77FD6E8838A0}"/>
    <cellStyle name="Обычный 4 7 7 2 3 3" xfId="34894" xr:uid="{66020D14-17C0-4C7F-84B6-10E9B78A4C2F}"/>
    <cellStyle name="Обычный 4 7 7 2 4" xfId="34895" xr:uid="{DB916A1E-D2BA-4E92-B2C1-17EDAAD70718}"/>
    <cellStyle name="Обычный 4 7 7 2 4 2" xfId="34896" xr:uid="{5AFEC58E-ED7E-42A6-8E75-3F3AD6105A6D}"/>
    <cellStyle name="Обычный 4 7 7 2 4 3" xfId="34897" xr:uid="{FEAC3BA6-8950-41F8-A975-684CD32F66F9}"/>
    <cellStyle name="Обычный 4 7 7 2 5" xfId="34898" xr:uid="{C4CC355F-B470-4E03-9E15-22B18BB63269}"/>
    <cellStyle name="Обычный 4 7 7 2 5 2" xfId="34899" xr:uid="{BDC6E8B0-F841-4858-AD98-9E527AAD6CF0}"/>
    <cellStyle name="Обычный 4 7 7 2 5 3" xfId="34900" xr:uid="{62AAF549-D993-41BC-992D-5655E1096DD5}"/>
    <cellStyle name="Обычный 4 7 7 2 6" xfId="34901" xr:uid="{8ACCD935-20CE-4CAE-900F-632675B0C1A8}"/>
    <cellStyle name="Обычный 4 7 7 2 6 2" xfId="34902" xr:uid="{4CB39BBC-C126-479C-933C-41C60ADF5BEE}"/>
    <cellStyle name="Обычный 4 7 7 2 7" xfId="34903" xr:uid="{30492E4A-930C-4269-BA92-D00C126F78FE}"/>
    <cellStyle name="Обычный 4 7 7 2 8" xfId="34904" xr:uid="{367FF2C4-2BAD-450C-ABE6-A60E0C9EA62D}"/>
    <cellStyle name="Обычный 4 7 7 3" xfId="34905" xr:uid="{FD7D09A8-3C4E-4FC8-AC45-29F28044AA1A}"/>
    <cellStyle name="Обычный 4 7 7 3 2" xfId="34906" xr:uid="{B77D987D-1C7E-43DE-9386-1D6E45FF7B43}"/>
    <cellStyle name="Обычный 4 7 7 3 2 2" xfId="34907" xr:uid="{ECC64CB5-EEE9-4EA6-A9A4-2330F22B06D9}"/>
    <cellStyle name="Обычный 4 7 7 3 2 2 2" xfId="34908" xr:uid="{A074D262-DA84-40F9-ABE1-4839BA84C1CD}"/>
    <cellStyle name="Обычный 4 7 7 3 2 3" xfId="34909" xr:uid="{7DC7DCD2-9503-4A2D-BA0F-FE9A2D45497A}"/>
    <cellStyle name="Обычный 4 7 7 3 2 4" xfId="34910" xr:uid="{F9B3A2C3-DB6D-4D7B-A9D8-157C838FF999}"/>
    <cellStyle name="Обычный 4 7 7 3 3" xfId="34911" xr:uid="{D6FC767E-3F8B-48E4-9CEB-137449AEA3D1}"/>
    <cellStyle name="Обычный 4 7 7 3 3 2" xfId="34912" xr:uid="{3C62BA47-25C0-42F6-A9C3-BEB106C6DBFA}"/>
    <cellStyle name="Обычный 4 7 7 3 3 3" xfId="34913" xr:uid="{B39C9E84-2A9C-485D-BD4D-6C2D172D01B1}"/>
    <cellStyle name="Обычный 4 7 7 3 4" xfId="34914" xr:uid="{016A8104-B544-4A7D-BF1C-56A144D7A4B1}"/>
    <cellStyle name="Обычный 4 7 7 3 4 2" xfId="34915" xr:uid="{AB8B6FC5-5EA8-482B-9A4E-778A69BE7F22}"/>
    <cellStyle name="Обычный 4 7 7 3 4 3" xfId="34916" xr:uid="{B6B84EFA-4FB5-42AC-ACEA-B5DFB80D47BE}"/>
    <cellStyle name="Обычный 4 7 7 3 5" xfId="34917" xr:uid="{527A1B31-0BFD-435B-AD9A-BEE4F08B5193}"/>
    <cellStyle name="Обычный 4 7 7 3 5 2" xfId="34918" xr:uid="{B4F17294-A407-423D-B6E5-E92494834B82}"/>
    <cellStyle name="Обычный 4 7 7 3 5 3" xfId="34919" xr:uid="{729D4368-FE62-4DA6-A720-AA759B30F729}"/>
    <cellStyle name="Обычный 4 7 7 3 6" xfId="34920" xr:uid="{8E39B5EC-B62C-4530-8E47-48ADA35B9905}"/>
    <cellStyle name="Обычный 4 7 7 3 6 2" xfId="34921" xr:uid="{68D51580-8AC7-4867-8FA4-93B6F2DFFDD8}"/>
    <cellStyle name="Обычный 4 7 7 3 7" xfId="34922" xr:uid="{16CC3461-C382-4CC1-BD28-F2351CEE2E55}"/>
    <cellStyle name="Обычный 4 7 7 3 8" xfId="34923" xr:uid="{7C49DE78-609E-44B1-994F-02BB39D89535}"/>
    <cellStyle name="Обычный 4 7 7 4" xfId="34924" xr:uid="{4C2E6982-1625-4045-8BE9-EEB7A1A011F4}"/>
    <cellStyle name="Обычный 4 7 7 4 2" xfId="34925" xr:uid="{50723759-AFD6-4268-9A97-BF96B7085625}"/>
    <cellStyle name="Обычный 4 7 7 4 2 2" xfId="34926" xr:uid="{3CABE918-63A4-4FE3-A3BC-0DE6ED11973D}"/>
    <cellStyle name="Обычный 4 7 7 4 2 3" xfId="34927" xr:uid="{3A90892C-978F-48EA-9969-C2313E41B693}"/>
    <cellStyle name="Обычный 4 7 7 4 3" xfId="34928" xr:uid="{DA129A5C-D146-4A3E-AD7D-7D606FC1CDA7}"/>
    <cellStyle name="Обычный 4 7 7 4 3 2" xfId="34929" xr:uid="{E51E7DD3-9939-4689-A23A-B042A62518BD}"/>
    <cellStyle name="Обычный 4 7 7 4 3 3" xfId="34930" xr:uid="{33E1F94B-15C5-40BE-876D-02057FA39F46}"/>
    <cellStyle name="Обычный 4 7 7 4 4" xfId="34931" xr:uid="{6FA7E037-0DB7-4CE9-845E-E0B4A4DAF508}"/>
    <cellStyle name="Обычный 4 7 7 4 4 2" xfId="34932" xr:uid="{4BD98358-73A2-4D7F-9E0B-F6F1F02FBFA9}"/>
    <cellStyle name="Обычный 4 7 7 4 4 3" xfId="34933" xr:uid="{620C6C25-F70B-4FA7-86B5-2D9702A86EAA}"/>
    <cellStyle name="Обычный 4 7 7 4 5" xfId="34934" xr:uid="{3FFE2CE7-DE90-4D10-909C-C9875DA2FDD4}"/>
    <cellStyle name="Обычный 4 7 7 4 5 2" xfId="34935" xr:uid="{73514491-7F8E-497F-9002-4BF1151CEFCB}"/>
    <cellStyle name="Обычный 4 7 7 4 6" xfId="34936" xr:uid="{0D9A5F29-2C37-44CF-8E61-7A1C6FCD9E01}"/>
    <cellStyle name="Обычный 4 7 7 4 7" xfId="34937" xr:uid="{D731E7E8-8983-415B-9877-283BB277697A}"/>
    <cellStyle name="Обычный 4 7 7 5" xfId="34938" xr:uid="{81B66103-D01D-460A-A888-F71148F0EBBF}"/>
    <cellStyle name="Обычный 4 7 7 5 2" xfId="34939" xr:uid="{AABD0A6D-7F14-4DD3-910C-085FF207DA04}"/>
    <cellStyle name="Обычный 4 7 7 5 2 2" xfId="34940" xr:uid="{726C46B2-DE1B-403A-AAD4-EE68742F015F}"/>
    <cellStyle name="Обычный 4 7 7 5 2 3" xfId="34941" xr:uid="{62B32523-CFB7-4899-B384-9FEA4CCE9215}"/>
    <cellStyle name="Обычный 4 7 7 5 3" xfId="34942" xr:uid="{651AF6AB-7027-48AD-A398-B698DA82C803}"/>
    <cellStyle name="Обычный 4 7 7 5 3 2" xfId="34943" xr:uid="{A3FF554D-2C17-4867-B46B-C9C3E46FEDA1}"/>
    <cellStyle name="Обычный 4 7 7 5 3 3" xfId="34944" xr:uid="{DEC11EEA-D399-4374-BB88-8F5DA073D0E5}"/>
    <cellStyle name="Обычный 4 7 7 5 4" xfId="34945" xr:uid="{9581B551-C14A-4285-9391-D53EEEA5EDBA}"/>
    <cellStyle name="Обычный 4 7 7 5 4 2" xfId="34946" xr:uid="{367D27FB-1EC0-45D3-A724-B3B1AF49EBE8}"/>
    <cellStyle name="Обычный 4 7 7 5 4 3" xfId="34947" xr:uid="{0F4BB659-F9E0-42B8-A7F7-E775F9CB257D}"/>
    <cellStyle name="Обычный 4 7 7 5 5" xfId="34948" xr:uid="{605AF654-23AE-4C30-8F95-A7CAB888BDBD}"/>
    <cellStyle name="Обычный 4 7 7 5 5 2" xfId="34949" xr:uid="{3821BB00-86F3-4B12-B2DB-1AD347B13685}"/>
    <cellStyle name="Обычный 4 7 7 5 6" xfId="34950" xr:uid="{0CAEC580-8DCA-4E0F-A43D-8E42EDCF0AF3}"/>
    <cellStyle name="Обычный 4 7 7 5 7" xfId="34951" xr:uid="{6E0D2CE6-92C9-4ECF-9E93-BD62DBB12F01}"/>
    <cellStyle name="Обычный 4 7 7 6" xfId="34952" xr:uid="{DEE75654-2D94-44B4-85C6-DCA8123D9042}"/>
    <cellStyle name="Обычный 4 7 7 6 2" xfId="34953" xr:uid="{3EA166B6-0548-4C92-8D02-4888FBC8C385}"/>
    <cellStyle name="Обычный 4 7 7 6 2 2" xfId="34954" xr:uid="{E583F3F9-A788-4819-AAA6-B09476BFACAB}"/>
    <cellStyle name="Обычный 4 7 7 6 2 3" xfId="34955" xr:uid="{1567291E-B891-4DF4-AB91-5CBE98D5AF37}"/>
    <cellStyle name="Обычный 4 7 7 6 3" xfId="34956" xr:uid="{CCD29372-0AB7-4250-8009-B7A0B48273BA}"/>
    <cellStyle name="Обычный 4 7 7 6 3 2" xfId="34957" xr:uid="{EF69CBAA-A22C-414D-A130-F90A68D3C903}"/>
    <cellStyle name="Обычный 4 7 7 6 3 3" xfId="34958" xr:uid="{9AA63B56-5DBD-4F49-B12B-B262DFC56546}"/>
    <cellStyle name="Обычный 4 7 7 6 4" xfId="34959" xr:uid="{8C30646B-B5A6-4556-A3D5-FDBC0C46FC15}"/>
    <cellStyle name="Обычный 4 7 7 6 4 2" xfId="34960" xr:uid="{12AFA0BC-4B97-43D4-84DC-4C9DC5151445}"/>
    <cellStyle name="Обычный 4 7 7 6 5" xfId="34961" xr:uid="{AA9C9B03-5925-46F2-8DB5-40344C7778B5}"/>
    <cellStyle name="Обычный 4 7 7 6 5 2" xfId="34962" xr:uid="{91BFD7F4-4551-49D6-A79C-85DAB70D2C04}"/>
    <cellStyle name="Обычный 4 7 7 6 6" xfId="34963" xr:uid="{57AEEEDB-2BBC-4415-ADBB-B5E43F48AFCF}"/>
    <cellStyle name="Обычный 4 7 7 6 7" xfId="34964" xr:uid="{5BD93091-433E-4BE7-8056-012C2A5AF358}"/>
    <cellStyle name="Обычный 4 7 7 7" xfId="34965" xr:uid="{A23C16D0-0D64-4253-96DF-710626E4AC7C}"/>
    <cellStyle name="Обычный 4 7 7 7 2" xfId="34966" xr:uid="{D4936A5D-E429-4995-870C-3B0017B95B8E}"/>
    <cellStyle name="Обычный 4 7 7 7 3" xfId="34967" xr:uid="{272AEBA7-D445-4220-A524-F656CC48E99F}"/>
    <cellStyle name="Обычный 4 7 7 8" xfId="34968" xr:uid="{52095FCC-632A-47A9-B3A4-CCD33AA52D01}"/>
    <cellStyle name="Обычный 4 7 7 8 2" xfId="34969" xr:uid="{1D2A6412-49B7-4DDA-9736-4B9F0C2AE888}"/>
    <cellStyle name="Обычный 4 7 7 8 3" xfId="34970" xr:uid="{F981BE27-9E7F-45C7-B3BB-31D405EC6260}"/>
    <cellStyle name="Обычный 4 7 7 9" xfId="34971" xr:uid="{41877AB1-5A3C-437E-A83A-C14890183089}"/>
    <cellStyle name="Обычный 4 7 7 9 2" xfId="34972" xr:uid="{20868552-685E-46BE-BA9F-4D78D41161F8}"/>
    <cellStyle name="Обычный 4 7 7 9 3" xfId="34973" xr:uid="{7DED68C9-2BD4-42D1-AACB-929F28349045}"/>
    <cellStyle name="Обычный 4 7 8" xfId="34974" xr:uid="{9CE54B89-0370-4011-B463-C82089FDF8F0}"/>
    <cellStyle name="Обычный 4 7 8 2" xfId="34975" xr:uid="{FE861420-DD05-465D-8355-78FF2F48774D}"/>
    <cellStyle name="Обычный 4 7 8 2 2" xfId="34976" xr:uid="{C6AA9D0F-46FF-4336-9B79-92DDB4AA4E07}"/>
    <cellStyle name="Обычный 4 7 8 2 2 2" xfId="34977" xr:uid="{3DA428FF-21CF-46DA-B6D2-792FC3E0CB3D}"/>
    <cellStyle name="Обычный 4 7 8 2 2 3" xfId="34978" xr:uid="{44895372-42E4-4E57-B880-410CD6205ACA}"/>
    <cellStyle name="Обычный 4 7 8 2 3" xfId="34979" xr:uid="{85929751-33A4-44A9-B3D1-D44C79793DB8}"/>
    <cellStyle name="Обычный 4 7 8 2 3 2" xfId="34980" xr:uid="{80EA8435-3495-4751-93D7-22B54F7960B9}"/>
    <cellStyle name="Обычный 4 7 8 2 3 3" xfId="34981" xr:uid="{D965437D-62E8-453E-A01D-84EB828EEA40}"/>
    <cellStyle name="Обычный 4 7 8 2 4" xfId="34982" xr:uid="{54019E69-CAEB-41D6-A041-389C26097475}"/>
    <cellStyle name="Обычный 4 7 8 2 4 2" xfId="34983" xr:uid="{72499255-81FF-4F26-96EC-31012C5EAA92}"/>
    <cellStyle name="Обычный 4 7 8 2 4 3" xfId="34984" xr:uid="{5F3D74B3-BBFF-458C-9128-43734847E8E1}"/>
    <cellStyle name="Обычный 4 7 8 2 5" xfId="34985" xr:uid="{3662C99D-DF6F-4F43-B3C7-4D6CC4E22DE8}"/>
    <cellStyle name="Обычный 4 7 8 2 5 2" xfId="34986" xr:uid="{0CB2A7CE-64CD-43C8-AA88-5797D2F34D48}"/>
    <cellStyle name="Обычный 4 7 8 2 6" xfId="34987" xr:uid="{37237253-313E-4362-BE16-AD89DBCF6D18}"/>
    <cellStyle name="Обычный 4 7 8 2 7" xfId="34988" xr:uid="{F67FDFE1-273E-4F68-9BA4-F99F270FBAB3}"/>
    <cellStyle name="Обычный 4 7 8 3" xfId="34989" xr:uid="{D691649B-69CC-4487-B9F0-F7E19DB25FE5}"/>
    <cellStyle name="Обычный 4 7 8 3 2" xfId="34990" xr:uid="{DFC048C0-73B1-428C-A651-55B952AAD663}"/>
    <cellStyle name="Обычный 4 7 8 3 2 2" xfId="34991" xr:uid="{C885E8EA-1D74-4323-A4D3-490215D790EC}"/>
    <cellStyle name="Обычный 4 7 8 3 3" xfId="34992" xr:uid="{FAA23C5A-803C-4931-85A7-3D014E58B355}"/>
    <cellStyle name="Обычный 4 7 8 3 4" xfId="34993" xr:uid="{46927EBE-0C9D-4553-8F57-8817A959FAF3}"/>
    <cellStyle name="Обычный 4 7 8 4" xfId="34994" xr:uid="{EA98CEC7-A39B-40EA-A066-65C205F43999}"/>
    <cellStyle name="Обычный 4 7 8 4 2" xfId="34995" xr:uid="{F34A4BDC-A293-4A0F-B5BB-2821D26F9B60}"/>
    <cellStyle name="Обычный 4 7 8 4 3" xfId="34996" xr:uid="{8273FAD3-45D5-4967-BFF2-EA894EC93E16}"/>
    <cellStyle name="Обычный 4 7 8 5" xfId="34997" xr:uid="{5BD9E1A9-3180-4C1E-AD1D-35EC950518C4}"/>
    <cellStyle name="Обычный 4 7 8 5 2" xfId="34998" xr:uid="{33F8F19E-1B8A-4DA5-BB1B-14010025D231}"/>
    <cellStyle name="Обычный 4 7 8 5 3" xfId="34999" xr:uid="{F86C6837-156D-4985-B584-97533A85976C}"/>
    <cellStyle name="Обычный 4 7 8 6" xfId="35000" xr:uid="{D412F78C-3091-4651-805A-F6D59AF20E05}"/>
    <cellStyle name="Обычный 4 7 8 6 2" xfId="35001" xr:uid="{DEDFCB98-AE50-49B1-A76C-F749602331C0}"/>
    <cellStyle name="Обычный 4 7 8 6 3" xfId="35002" xr:uid="{75354685-9A27-4813-B562-D52BED254CE0}"/>
    <cellStyle name="Обычный 4 7 8 7" xfId="35003" xr:uid="{23AFA9A8-DB53-4323-A826-6E28F8120E0E}"/>
    <cellStyle name="Обычный 4 7 8 7 2" xfId="35004" xr:uid="{43605471-51B9-46A1-852B-804BCEC2C943}"/>
    <cellStyle name="Обычный 4 7 8 8" xfId="35005" xr:uid="{B895D9C1-FAD2-4F14-8B97-4B0A272AEC1E}"/>
    <cellStyle name="Обычный 4 7 8 9" xfId="35006" xr:uid="{770E13C0-4C0E-4096-B720-A398C09B2EDE}"/>
    <cellStyle name="Обычный 4 7 9" xfId="35007" xr:uid="{A040DBE6-C40F-4DE4-8553-66C32A96DDC0}"/>
    <cellStyle name="Обычный 4 7 9 2" xfId="35008" xr:uid="{99C67F25-D267-4F57-99D3-317EA454874B}"/>
    <cellStyle name="Обычный 4 7 9 2 2" xfId="35009" xr:uid="{E2112EA7-2613-4D13-852D-43AC1D888D47}"/>
    <cellStyle name="Обычный 4 7 9 2 2 2" xfId="35010" xr:uid="{A35C40CD-480D-4DFB-9A84-DDEED68F42AC}"/>
    <cellStyle name="Обычный 4 7 9 2 2 3" xfId="35011" xr:uid="{D6E3335F-A8F1-4863-8784-F9954F3E1CB9}"/>
    <cellStyle name="Обычный 4 7 9 2 3" xfId="35012" xr:uid="{06CEE9B7-C40E-4A32-962D-F669C2685497}"/>
    <cellStyle name="Обычный 4 7 9 2 3 2" xfId="35013" xr:uid="{BC396902-D623-4906-9B51-1749ED9B4805}"/>
    <cellStyle name="Обычный 4 7 9 2 3 3" xfId="35014" xr:uid="{EA9BB2CC-E5A6-4DE8-83D1-067267D57D6D}"/>
    <cellStyle name="Обычный 4 7 9 2 4" xfId="35015" xr:uid="{4A330F48-F5ED-41DB-8200-00BA5279CFCD}"/>
    <cellStyle name="Обычный 4 7 9 2 4 2" xfId="35016" xr:uid="{B2050BB2-0CF6-4E6D-B7CB-61AF5CDFAB3B}"/>
    <cellStyle name="Обычный 4 7 9 2 4 3" xfId="35017" xr:uid="{10D99DFB-77A7-405B-8E91-E6F43598FFF7}"/>
    <cellStyle name="Обычный 4 7 9 2 5" xfId="35018" xr:uid="{2B83F1A0-B396-4664-B918-B301A640BB91}"/>
    <cellStyle name="Обычный 4 7 9 2 5 2" xfId="35019" xr:uid="{B464C73F-6530-44B3-AEB7-6A24EC6CBA3A}"/>
    <cellStyle name="Обычный 4 7 9 2 6" xfId="35020" xr:uid="{09919FE2-9D46-4094-A700-2242A0A15C80}"/>
    <cellStyle name="Обычный 4 7 9 2 7" xfId="35021" xr:uid="{CCF06F2C-1975-476F-A276-6D9BA8594DF7}"/>
    <cellStyle name="Обычный 4 7 9 3" xfId="35022" xr:uid="{A39B6E2F-21F6-4AA3-98FF-CC48835E7C88}"/>
    <cellStyle name="Обычный 4 7 9 3 2" xfId="35023" xr:uid="{7BB182C6-5357-4222-BEF3-44F2336D32D2}"/>
    <cellStyle name="Обычный 4 7 9 3 2 2" xfId="35024" xr:uid="{1E82C209-E939-4912-8E49-798FB67A7D23}"/>
    <cellStyle name="Обычный 4 7 9 3 3" xfId="35025" xr:uid="{516847C4-9D29-4A36-BC44-285326490073}"/>
    <cellStyle name="Обычный 4 7 9 3 4" xfId="35026" xr:uid="{B6B46BB9-AFB5-4D80-A1EF-7FC087471BB8}"/>
    <cellStyle name="Обычный 4 7 9 4" xfId="35027" xr:uid="{21D57E58-34DD-43B8-A270-32D6E67640BF}"/>
    <cellStyle name="Обычный 4 7 9 4 2" xfId="35028" xr:uid="{EAB328DC-BAD5-4FE4-A2DE-85E5690E236E}"/>
    <cellStyle name="Обычный 4 7 9 4 3" xfId="35029" xr:uid="{46FF57FE-8A5D-47F3-8676-CFF30EF71BA1}"/>
    <cellStyle name="Обычный 4 7 9 5" xfId="35030" xr:uid="{79C6D2BA-AD3B-4814-BAD9-55D749875356}"/>
    <cellStyle name="Обычный 4 7 9 5 2" xfId="35031" xr:uid="{4E3BCD11-05B4-4BAB-9336-9838FEDDA3CF}"/>
    <cellStyle name="Обычный 4 7 9 5 3" xfId="35032" xr:uid="{DF1565E8-F252-4C84-83F2-E38E444F501E}"/>
    <cellStyle name="Обычный 4 7 9 6" xfId="35033" xr:uid="{9D3023CA-1C1C-41DE-A78B-586B45F312D3}"/>
    <cellStyle name="Обычный 4 7 9 6 2" xfId="35034" xr:uid="{7F849417-E133-4CD4-A2B5-D8335E0A86A8}"/>
    <cellStyle name="Обычный 4 7 9 6 3" xfId="35035" xr:uid="{998A0EE6-FCFB-4AB7-BD5B-D17A8D2CB1DB}"/>
    <cellStyle name="Обычный 4 7 9 7" xfId="35036" xr:uid="{E066B1E5-D6C6-4A3C-A82F-C4ADAFF8FDE7}"/>
    <cellStyle name="Обычный 4 7 9 7 2" xfId="35037" xr:uid="{B73242C8-4878-4E36-B98B-79D49B393374}"/>
    <cellStyle name="Обычный 4 7 9 8" xfId="35038" xr:uid="{0762D8A0-3CFD-45B0-AB6E-56F132A4AF6B}"/>
    <cellStyle name="Обычный 4 7 9 9" xfId="35039" xr:uid="{6F7741CD-4D80-43BE-8FD6-30280AB10B08}"/>
    <cellStyle name="Обычный 4 8" xfId="1656" xr:uid="{8949430F-E4A0-4430-8F01-D57CF809DF24}"/>
    <cellStyle name="Обычный 4 8 10" xfId="35040" xr:uid="{27C9E412-90B6-4B49-B8C7-BE97DEA6B813}"/>
    <cellStyle name="Обычный 4 8 10 2" xfId="35041" xr:uid="{94E3931C-B95D-47D7-BE11-79D6E34FC4E6}"/>
    <cellStyle name="Обычный 4 8 10 2 2" xfId="35042" xr:uid="{F3791ABF-6398-4509-80B1-62AE1B15B0FE}"/>
    <cellStyle name="Обычный 4 8 10 2 2 2" xfId="35043" xr:uid="{37E9E512-AD2A-4AD9-A3A4-7B9792CDC994}"/>
    <cellStyle name="Обычный 4 8 10 2 3" xfId="35044" xr:uid="{5FA27372-5E18-40D0-833C-05E3F06C63BF}"/>
    <cellStyle name="Обычный 4 8 10 2 4" xfId="35045" xr:uid="{06793805-68DA-4CBF-A5F7-B06827EEF20B}"/>
    <cellStyle name="Обычный 4 8 10 3" xfId="35046" xr:uid="{9A3760B9-187B-4D2E-A90E-CCFF107C699D}"/>
    <cellStyle name="Обычный 4 8 10 3 2" xfId="35047" xr:uid="{BCAAABFB-F950-485C-AE51-7972661B47E0}"/>
    <cellStyle name="Обычный 4 8 10 3 3" xfId="35048" xr:uid="{2AABD0A5-4128-4FFF-86D6-C1E9E55D73FD}"/>
    <cellStyle name="Обычный 4 8 10 4" xfId="35049" xr:uid="{606247F2-4C1B-4A56-9CD0-782540DD6048}"/>
    <cellStyle name="Обычный 4 8 10 4 2" xfId="35050" xr:uid="{F2A10110-CA75-4D90-9617-F3A7D17B4369}"/>
    <cellStyle name="Обычный 4 8 10 4 3" xfId="35051" xr:uid="{5B99541A-FA30-43BC-B2B4-2D146FCA6F7A}"/>
    <cellStyle name="Обычный 4 8 10 5" xfId="35052" xr:uid="{BB3CE9A1-627C-474B-BA54-DAF90206646E}"/>
    <cellStyle name="Обычный 4 8 10 5 2" xfId="35053" xr:uid="{3182FC81-BB1B-4B63-8430-C493753544E1}"/>
    <cellStyle name="Обычный 4 8 10 5 3" xfId="35054" xr:uid="{85BD5456-307F-4182-B4DA-7450858854A4}"/>
    <cellStyle name="Обычный 4 8 10 6" xfId="35055" xr:uid="{1FCD80C1-F373-498D-B01D-41C362122E13}"/>
    <cellStyle name="Обычный 4 8 10 6 2" xfId="35056" xr:uid="{1CE63256-F453-4E93-BDB3-1319E44E0BF4}"/>
    <cellStyle name="Обычный 4 8 10 7" xfId="35057" xr:uid="{7AF0912F-A1EF-4D3B-83B9-6136EDA918F3}"/>
    <cellStyle name="Обычный 4 8 10 8" xfId="35058" xr:uid="{86F33226-CE37-463A-86F2-B35EB561ED42}"/>
    <cellStyle name="Обычный 4 8 11" xfId="35059" xr:uid="{DBD2398D-5A67-4C10-A4FD-1BC13B8166BB}"/>
    <cellStyle name="Обычный 4 8 11 2" xfId="35060" xr:uid="{1F77504C-4C88-487F-A97A-AEC428B85C39}"/>
    <cellStyle name="Обычный 4 8 11 2 2" xfId="35061" xr:uid="{2BFAEC17-69E9-4940-A90A-50A04ADED479}"/>
    <cellStyle name="Обычный 4 8 11 2 3" xfId="35062" xr:uid="{E0E993C2-23FD-41E4-8613-B3E1FCF2D72F}"/>
    <cellStyle name="Обычный 4 8 11 3" xfId="35063" xr:uid="{300EBB3E-E3DC-41BE-B294-EE08346560F7}"/>
    <cellStyle name="Обычный 4 8 11 3 2" xfId="35064" xr:uid="{7ABB0F17-F218-45B0-AA8E-FE9B3CF0F391}"/>
    <cellStyle name="Обычный 4 8 11 3 3" xfId="35065" xr:uid="{33F78121-5A61-41CA-849F-3531561E0DD7}"/>
    <cellStyle name="Обычный 4 8 11 4" xfId="35066" xr:uid="{D4B26A66-18A8-471F-8FB0-29506FCECEFE}"/>
    <cellStyle name="Обычный 4 8 11 4 2" xfId="35067" xr:uid="{D962ACDC-6B23-4A9D-A8E1-8BF28FBA88B4}"/>
    <cellStyle name="Обычный 4 8 11 4 3" xfId="35068" xr:uid="{CE4D916D-B4CD-43A2-BBC0-C7F228636F81}"/>
    <cellStyle name="Обычный 4 8 11 5" xfId="35069" xr:uid="{35697A7E-370E-403C-B4D0-6653E29626AA}"/>
    <cellStyle name="Обычный 4 8 11 5 2" xfId="35070" xr:uid="{86F8DA1C-D1B7-4751-8FFF-B033DFDA3ADC}"/>
    <cellStyle name="Обычный 4 8 11 6" xfId="35071" xr:uid="{0D9018E2-DB62-43CA-B3F5-F8F1F516A294}"/>
    <cellStyle name="Обычный 4 8 11 7" xfId="35072" xr:uid="{8E30FA1E-D451-4833-A83B-E209D51F1373}"/>
    <cellStyle name="Обычный 4 8 12" xfId="35073" xr:uid="{18562F0B-9144-481F-8BF2-1717FEEFCF2B}"/>
    <cellStyle name="Обычный 4 8 12 2" xfId="35074" xr:uid="{A7FAACFA-4B4D-438A-90CF-FD0480A771F1}"/>
    <cellStyle name="Обычный 4 8 12 2 2" xfId="35075" xr:uid="{06873E05-D513-475F-9AF2-46BF19A25F6F}"/>
    <cellStyle name="Обычный 4 8 12 2 3" xfId="35076" xr:uid="{9AD7FF71-D2C8-409E-AC81-C80DA21FF87F}"/>
    <cellStyle name="Обычный 4 8 12 3" xfId="35077" xr:uid="{39BE9CB8-5DA6-4EF4-AE7F-C4214F04D5B8}"/>
    <cellStyle name="Обычный 4 8 12 3 2" xfId="35078" xr:uid="{AE18D34D-65BC-43F3-9509-71CDBF40D6CE}"/>
    <cellStyle name="Обычный 4 8 12 3 3" xfId="35079" xr:uid="{E8EAAEFF-70A3-4F3B-B719-00113521F6D6}"/>
    <cellStyle name="Обычный 4 8 12 4" xfId="35080" xr:uid="{967A50AE-F0CB-4298-BE18-1590017BDEB1}"/>
    <cellStyle name="Обычный 4 8 12 4 2" xfId="35081" xr:uid="{E51F4F87-11C3-4442-8A9B-F868F97999DA}"/>
    <cellStyle name="Обычный 4 8 12 4 3" xfId="35082" xr:uid="{12039587-C32C-474E-9B08-E68ABC9BA558}"/>
    <cellStyle name="Обычный 4 8 12 5" xfId="35083" xr:uid="{20217913-6C32-43A2-BE35-50A8AE92ACE0}"/>
    <cellStyle name="Обычный 4 8 12 5 2" xfId="35084" xr:uid="{FBDCD429-50B9-4CAE-ABC7-1239E9E668FB}"/>
    <cellStyle name="Обычный 4 8 12 6" xfId="35085" xr:uid="{47D09E8E-D792-4FE9-B687-6CA4E7D202A6}"/>
    <cellStyle name="Обычный 4 8 12 7" xfId="35086" xr:uid="{F826193C-9FFB-4DD3-A39B-DDDD8F36B962}"/>
    <cellStyle name="Обычный 4 8 13" xfId="35087" xr:uid="{6ABBA26B-3332-4E24-973E-A21D55B9F752}"/>
    <cellStyle name="Обычный 4 8 13 2" xfId="35088" xr:uid="{B5BE3716-A0B5-4B5E-BC3C-A6E101B33E18}"/>
    <cellStyle name="Обычный 4 8 13 2 2" xfId="35089" xr:uid="{6C23B31A-3837-4042-9097-763910B8490D}"/>
    <cellStyle name="Обычный 4 8 13 2 3" xfId="35090" xr:uid="{6CC40A34-766B-44BD-8789-0E64A9C7B487}"/>
    <cellStyle name="Обычный 4 8 13 3" xfId="35091" xr:uid="{884B14AB-28EC-4C36-91A7-4EC311B66FE3}"/>
    <cellStyle name="Обычный 4 8 13 3 2" xfId="35092" xr:uid="{515F1275-F996-4DF5-AD5E-299A926E274B}"/>
    <cellStyle name="Обычный 4 8 13 3 3" xfId="35093" xr:uid="{D90E696F-2FD1-4FD8-8D97-F311288BB570}"/>
    <cellStyle name="Обычный 4 8 13 4" xfId="35094" xr:uid="{C2D6E67B-B77A-4ED7-A1E7-D74E466A8B74}"/>
    <cellStyle name="Обычный 4 8 13 4 2" xfId="35095" xr:uid="{E03AF820-2049-40AA-88A1-01ACEB6F8776}"/>
    <cellStyle name="Обычный 4 8 13 4 3" xfId="35096" xr:uid="{B6B9110F-157E-4C71-9F49-489358B8D552}"/>
    <cellStyle name="Обычный 4 8 13 5" xfId="35097" xr:uid="{0BA03887-276D-4830-9727-76B1E6A6BB89}"/>
    <cellStyle name="Обычный 4 8 13 5 2" xfId="35098" xr:uid="{F7754ECA-6CA6-4075-A2A1-64A61CF25333}"/>
    <cellStyle name="Обычный 4 8 13 6" xfId="35099" xr:uid="{497B1089-799D-459A-9CA5-D6BAD933E069}"/>
    <cellStyle name="Обычный 4 8 13 7" xfId="35100" xr:uid="{1B5A7E34-B5A6-42B4-95CD-453B7D06F6C3}"/>
    <cellStyle name="Обычный 4 8 14" xfId="35101" xr:uid="{479CDAE7-C182-45F5-8637-D16BEB928C6D}"/>
    <cellStyle name="Обычный 4 8 14 2" xfId="35102" xr:uid="{2B0340A3-89A1-4014-BF9D-5BAD41E19DBE}"/>
    <cellStyle name="Обычный 4 8 14 2 2" xfId="35103" xr:uid="{DF949E02-AD1F-4F9D-98B1-A4B7A7579465}"/>
    <cellStyle name="Обычный 4 8 14 2 3" xfId="35104" xr:uid="{4A161377-FFF4-4B6C-B688-6E5727D88704}"/>
    <cellStyle name="Обычный 4 8 14 3" xfId="35105" xr:uid="{D8F6AD95-AD4D-47DB-B7B7-379CC097BAE5}"/>
    <cellStyle name="Обычный 4 8 14 3 2" xfId="35106" xr:uid="{F63AB163-A0E4-4681-81B1-957B8F17D2C3}"/>
    <cellStyle name="Обычный 4 8 14 3 3" xfId="35107" xr:uid="{6AEC21C5-BA5A-4829-8EBE-2E8BE8F79441}"/>
    <cellStyle name="Обычный 4 8 14 4" xfId="35108" xr:uid="{62786A0C-F5CE-46E7-9EEA-4056462A90F7}"/>
    <cellStyle name="Обычный 4 8 14 4 2" xfId="35109" xr:uid="{3A638F58-8842-40EE-8DA0-BA022A14F1E9}"/>
    <cellStyle name="Обычный 4 8 14 4 3" xfId="35110" xr:uid="{2BEDF28B-B00E-4D77-A937-5D14C4E12D15}"/>
    <cellStyle name="Обычный 4 8 14 5" xfId="35111" xr:uid="{164554BA-DD82-459F-A6D4-6F0F23A77A0A}"/>
    <cellStyle name="Обычный 4 8 14 5 2" xfId="35112" xr:uid="{38BAA388-E572-4167-87D0-8A71BCE11047}"/>
    <cellStyle name="Обычный 4 8 14 6" xfId="35113" xr:uid="{3CD97382-4706-4BAE-AE8C-E39E53B827BE}"/>
    <cellStyle name="Обычный 4 8 14 7" xfId="35114" xr:uid="{7BDB2470-E936-4093-BD47-F23649EAFAB9}"/>
    <cellStyle name="Обычный 4 8 15" xfId="35115" xr:uid="{9C185ADE-5092-44E1-8411-BDBE64721EFC}"/>
    <cellStyle name="Обычный 4 8 15 2" xfId="35116" xr:uid="{C9CE2440-DE57-4F9D-BBED-FE719B1B0FD1}"/>
    <cellStyle name="Обычный 4 8 15 2 2" xfId="35117" xr:uid="{D3AC7462-59D6-4FF6-9C4A-CD0ADA849469}"/>
    <cellStyle name="Обычный 4 8 15 2 3" xfId="35118" xr:uid="{6A18C98F-DEE6-4CF8-93FB-EAE63AE50768}"/>
    <cellStyle name="Обычный 4 8 15 3" xfId="35119" xr:uid="{42E1CDC4-C532-4B2A-A385-6C41D8A65266}"/>
    <cellStyle name="Обычный 4 8 15 3 2" xfId="35120" xr:uid="{AD67AD70-06CE-4641-8EC7-D1E2E8316403}"/>
    <cellStyle name="Обычный 4 8 15 3 3" xfId="35121" xr:uid="{22ABA156-6749-45C0-B8C0-309FD4251114}"/>
    <cellStyle name="Обычный 4 8 15 4" xfId="35122" xr:uid="{3AB3F2AF-7A24-4596-A8B3-6E9D3E496D0D}"/>
    <cellStyle name="Обычный 4 8 15 4 2" xfId="35123" xr:uid="{240D752E-734A-4E0E-BC60-9F3F3F6D5A9B}"/>
    <cellStyle name="Обычный 4 8 15 4 3" xfId="35124" xr:uid="{4D15E05D-E0CA-4F6A-A883-765AE68C1A8E}"/>
    <cellStyle name="Обычный 4 8 15 5" xfId="35125" xr:uid="{44AC2017-AD5E-44D4-ADA1-94AE796278BA}"/>
    <cellStyle name="Обычный 4 8 15 5 2" xfId="35126" xr:uid="{5B2B64AC-7C0F-46A1-ACA6-BF243FDF15C0}"/>
    <cellStyle name="Обычный 4 8 15 6" xfId="35127" xr:uid="{7D5C869D-A8D2-460D-8048-65C5E504C6A3}"/>
    <cellStyle name="Обычный 4 8 15 7" xfId="35128" xr:uid="{3A601ABB-B506-448E-8D00-D3F6FA6D64BF}"/>
    <cellStyle name="Обычный 4 8 16" xfId="35129" xr:uid="{B44FE3C9-6601-48A3-970B-B9B3E74FB5C1}"/>
    <cellStyle name="Обычный 4 8 16 2" xfId="35130" xr:uid="{98B88C5D-4BAC-4884-98F6-4EDAE31079C2}"/>
    <cellStyle name="Обычный 4 8 16 3" xfId="35131" xr:uid="{7968977B-7274-4560-B0E7-75D8DCD6684D}"/>
    <cellStyle name="Обычный 4 8 17" xfId="35132" xr:uid="{A8C29E0E-F096-46C2-AAED-5555218219A6}"/>
    <cellStyle name="Обычный 4 8 17 2" xfId="35133" xr:uid="{DCEA7100-9D35-4581-9D2D-F3C5CDBC6559}"/>
    <cellStyle name="Обычный 4 8 17 3" xfId="35134" xr:uid="{15EB51A7-D5F2-4334-8E7B-1AA7D5A1B036}"/>
    <cellStyle name="Обычный 4 8 18" xfId="35135" xr:uid="{C17BDD45-84B9-4C1E-BF57-74A3D8972EE0}"/>
    <cellStyle name="Обычный 4 8 18 2" xfId="35136" xr:uid="{174CBA43-2B50-4EF0-A05F-7CF35A01682B}"/>
    <cellStyle name="Обычный 4 8 18 3" xfId="35137" xr:uid="{3CB5E76E-1E71-45F9-8F21-7D549485937D}"/>
    <cellStyle name="Обычный 4 8 19" xfId="35138" xr:uid="{C846DF86-8144-4ACE-BEFE-8F8D18C90607}"/>
    <cellStyle name="Обычный 4 8 19 2" xfId="35139" xr:uid="{CC004E9B-D9C5-40E1-B0F4-A6B5BD3CE853}"/>
    <cellStyle name="Обычный 4 8 19 3" xfId="35140" xr:uid="{E7A698FF-2CD8-4CF2-B3B1-8413B1A5F474}"/>
    <cellStyle name="Обычный 4 8 2" xfId="1949" xr:uid="{44766A49-CF2B-4398-959A-BACDCCE5DB1D}"/>
    <cellStyle name="Обычный 4 8 2 10" xfId="35141" xr:uid="{306FCCD4-3C24-4091-BEBC-D042167BD982}"/>
    <cellStyle name="Обычный 4 8 2 10 2" xfId="35142" xr:uid="{E7F4F4FB-60C5-45BE-99B5-3FC049FCF109}"/>
    <cellStyle name="Обычный 4 8 2 10 2 2" xfId="35143" xr:uid="{C24C566E-8151-45CF-976C-B48CD7A0707A}"/>
    <cellStyle name="Обычный 4 8 2 10 2 3" xfId="35144" xr:uid="{AD567DB1-040F-461A-A620-8F104A631531}"/>
    <cellStyle name="Обычный 4 8 2 10 3" xfId="35145" xr:uid="{6A195F61-E011-4D95-9349-E9009437B842}"/>
    <cellStyle name="Обычный 4 8 2 10 3 2" xfId="35146" xr:uid="{D0C458F8-81CC-4280-928F-D9CD048E6A60}"/>
    <cellStyle name="Обычный 4 8 2 10 3 3" xfId="35147" xr:uid="{51FC0A21-4592-4693-B3B9-FB0886F7F9AF}"/>
    <cellStyle name="Обычный 4 8 2 10 4" xfId="35148" xr:uid="{49477F83-ADBE-47ED-B999-A0A482355F1A}"/>
    <cellStyle name="Обычный 4 8 2 10 4 2" xfId="35149" xr:uid="{D8970DB3-61B4-4338-8A74-64685125664D}"/>
    <cellStyle name="Обычный 4 8 2 10 4 3" xfId="35150" xr:uid="{4251E5A3-4F58-4278-899A-81157ADBE716}"/>
    <cellStyle name="Обычный 4 8 2 10 5" xfId="35151" xr:uid="{1B95ABB7-8AB0-486D-B11E-9B98D2E1FA2A}"/>
    <cellStyle name="Обычный 4 8 2 10 5 2" xfId="35152" xr:uid="{895EDF0C-AB06-4C8B-8DC3-6A4DD96D2425}"/>
    <cellStyle name="Обычный 4 8 2 10 6" xfId="35153" xr:uid="{1C23A351-2F32-403B-96F8-4530E7FCEBB0}"/>
    <cellStyle name="Обычный 4 8 2 10 7" xfId="35154" xr:uid="{673F67DE-4242-491B-929F-3E1A10C04720}"/>
    <cellStyle name="Обычный 4 8 2 11" xfId="35155" xr:uid="{5822081A-6456-4FEC-92BF-CE66BC1CCDCC}"/>
    <cellStyle name="Обычный 4 8 2 11 2" xfId="35156" xr:uid="{0004411B-2ED9-4FD9-9063-D32ED040AB32}"/>
    <cellStyle name="Обычный 4 8 2 11 2 2" xfId="35157" xr:uid="{76D5287F-F59C-412D-872D-160F33870151}"/>
    <cellStyle name="Обычный 4 8 2 11 2 3" xfId="35158" xr:uid="{7E8CE564-56C2-48E5-949B-9271C83600D6}"/>
    <cellStyle name="Обычный 4 8 2 11 3" xfId="35159" xr:uid="{037088F2-1082-41B8-AC81-0E2DDC04D5BC}"/>
    <cellStyle name="Обычный 4 8 2 11 3 2" xfId="35160" xr:uid="{4B8F3ED4-92A6-48B9-9598-111AE1B4A302}"/>
    <cellStyle name="Обычный 4 8 2 11 3 3" xfId="35161" xr:uid="{3A24A68E-85D3-4E79-BBB7-1A6A6C735DD8}"/>
    <cellStyle name="Обычный 4 8 2 11 4" xfId="35162" xr:uid="{604B8D97-3021-4F1C-87F1-E5C63E0EF4E5}"/>
    <cellStyle name="Обычный 4 8 2 11 4 2" xfId="35163" xr:uid="{3559EEAF-3092-4E63-84B8-A78BAEF66523}"/>
    <cellStyle name="Обычный 4 8 2 11 4 3" xfId="35164" xr:uid="{0E10DF86-B690-491E-A404-FCDD92121250}"/>
    <cellStyle name="Обычный 4 8 2 11 5" xfId="35165" xr:uid="{270029DB-B711-471C-84FB-6F1ECDDDF9E4}"/>
    <cellStyle name="Обычный 4 8 2 11 5 2" xfId="35166" xr:uid="{6CAB9E8C-F5C2-49BD-BA6B-A923E5D750F9}"/>
    <cellStyle name="Обычный 4 8 2 11 6" xfId="35167" xr:uid="{24A95ADB-85A1-471F-AA22-868F05E3AF5C}"/>
    <cellStyle name="Обычный 4 8 2 11 7" xfId="35168" xr:uid="{DBC1709B-2470-4518-9364-7EB0616FE0A5}"/>
    <cellStyle name="Обычный 4 8 2 12" xfId="35169" xr:uid="{C987D9EA-0AB4-44DD-9A30-A2965C6652A3}"/>
    <cellStyle name="Обычный 4 8 2 12 2" xfId="35170" xr:uid="{4AA1F4DD-F1BD-4DEE-97EF-DA7ED772D377}"/>
    <cellStyle name="Обычный 4 8 2 12 3" xfId="35171" xr:uid="{D5E8CF38-2E63-424E-8C92-3B9DE93A5879}"/>
    <cellStyle name="Обычный 4 8 2 13" xfId="35172" xr:uid="{A8DDE895-7BF6-4AA8-A2C8-5F3896B9B8A1}"/>
    <cellStyle name="Обычный 4 8 2 13 2" xfId="35173" xr:uid="{08087264-97A9-4C49-8A91-2FFC960F18E7}"/>
    <cellStyle name="Обычный 4 8 2 13 3" xfId="35174" xr:uid="{116F2501-0204-443E-A8CD-5B9BCB897B9D}"/>
    <cellStyle name="Обычный 4 8 2 14" xfId="35175" xr:uid="{D0CC6F6C-BE7E-4025-9CEF-698022BD4BDB}"/>
    <cellStyle name="Обычный 4 8 2 14 2" xfId="35176" xr:uid="{A1FB5DD9-D117-44F3-A074-1BD8B4253352}"/>
    <cellStyle name="Обычный 4 8 2 14 3" xfId="35177" xr:uid="{7C64BBDD-1E6E-44EB-9AFF-E6D6E86D0B59}"/>
    <cellStyle name="Обычный 4 8 2 15" xfId="35178" xr:uid="{BD659E01-1D9C-42EC-9DDE-9CA15C1A896F}"/>
    <cellStyle name="Обычный 4 8 2 15 2" xfId="35179" xr:uid="{737B35FD-5F2A-43BD-9BDD-8DD3344FAF20}"/>
    <cellStyle name="Обычный 4 8 2 16" xfId="35180" xr:uid="{5EE4327F-C83A-4A24-8EAC-9CA1CF905C70}"/>
    <cellStyle name="Обычный 4 8 2 17" xfId="35181" xr:uid="{C418FD76-9A14-4044-B6C7-AA9FB4517216}"/>
    <cellStyle name="Обычный 4 8 2 2" xfId="2536" xr:uid="{97F6E862-FB1C-464D-B506-9705BB09B68E}"/>
    <cellStyle name="Обычный 4 8 2 2 10" xfId="35182" xr:uid="{F2EDB55D-F032-427B-B851-FCE0374783E5}"/>
    <cellStyle name="Обычный 4 8 2 2 10 2" xfId="35183" xr:uid="{481C4DAB-32E0-4D23-800A-3077BF587A69}"/>
    <cellStyle name="Обычный 4 8 2 2 10 2 2" xfId="35184" xr:uid="{0F79B5C8-F24A-40CE-AA7E-606D27F39FDC}"/>
    <cellStyle name="Обычный 4 8 2 2 10 2 3" xfId="35185" xr:uid="{9D8C5E6C-2171-49B2-B1EC-D912F0FBE1FD}"/>
    <cellStyle name="Обычный 4 8 2 2 10 3" xfId="35186" xr:uid="{EF9244BD-E5C2-4477-989F-038616262DA0}"/>
    <cellStyle name="Обычный 4 8 2 2 10 3 2" xfId="35187" xr:uid="{7EF75604-EA9E-4554-9235-09EA15DF4E4B}"/>
    <cellStyle name="Обычный 4 8 2 2 10 3 3" xfId="35188" xr:uid="{532FA8B2-9DC5-4F50-B563-5E8A779650DA}"/>
    <cellStyle name="Обычный 4 8 2 2 10 4" xfId="35189" xr:uid="{A95D63E7-6981-4D51-A4E9-E924A4379BB6}"/>
    <cellStyle name="Обычный 4 8 2 2 10 4 2" xfId="35190" xr:uid="{444F33AB-FC1C-4E50-B674-73B91BF459D4}"/>
    <cellStyle name="Обычный 4 8 2 2 10 4 3" xfId="35191" xr:uid="{EB40FE82-D82C-4406-8F15-3900BAF71475}"/>
    <cellStyle name="Обычный 4 8 2 2 10 5" xfId="35192" xr:uid="{47E786FE-18AD-4E97-9B0B-356205753099}"/>
    <cellStyle name="Обычный 4 8 2 2 10 5 2" xfId="35193" xr:uid="{AA847D35-384E-47A3-87EB-0261012B6481}"/>
    <cellStyle name="Обычный 4 8 2 2 10 6" xfId="35194" xr:uid="{E5AF979C-6FBA-4628-AC2D-7B936F8BB27C}"/>
    <cellStyle name="Обычный 4 8 2 2 10 7" xfId="35195" xr:uid="{7126D459-13A0-43EF-A71F-C373E310AFEC}"/>
    <cellStyle name="Обычный 4 8 2 2 11" xfId="35196" xr:uid="{B33961BC-604F-413E-A35A-679C80A6F4D5}"/>
    <cellStyle name="Обычный 4 8 2 2 11 2" xfId="35197" xr:uid="{B3090BCC-118A-49C8-84E0-E74A67A50D2F}"/>
    <cellStyle name="Обычный 4 8 2 2 11 3" xfId="35198" xr:uid="{1D32C8D5-68B5-4CDB-8C45-BB9728813667}"/>
    <cellStyle name="Обычный 4 8 2 2 12" xfId="35199" xr:uid="{BDA9EE6A-EC54-49B4-8C8C-06F10FFD00AB}"/>
    <cellStyle name="Обычный 4 8 2 2 12 2" xfId="35200" xr:uid="{AA43BFE1-D9C4-4965-92D1-A4D120B15EF1}"/>
    <cellStyle name="Обычный 4 8 2 2 12 3" xfId="35201" xr:uid="{CB9D9394-0831-4643-8076-DD017B3E99E7}"/>
    <cellStyle name="Обычный 4 8 2 2 13" xfId="35202" xr:uid="{69F0A6E6-76BB-4E41-BFCE-FE401BBA49F6}"/>
    <cellStyle name="Обычный 4 8 2 2 13 2" xfId="35203" xr:uid="{388D7481-D3B2-406B-9249-4C4D63F8FDCE}"/>
    <cellStyle name="Обычный 4 8 2 2 13 3" xfId="35204" xr:uid="{574F4B9A-AA77-4A48-A668-00EFB8CE12A6}"/>
    <cellStyle name="Обычный 4 8 2 2 14" xfId="35205" xr:uid="{7EFB1CA1-3D7A-427C-9E21-81DC9472A0CD}"/>
    <cellStyle name="Обычный 4 8 2 2 14 2" xfId="35206" xr:uid="{B200CBB1-184C-44AB-BDEB-CF86E32229D5}"/>
    <cellStyle name="Обычный 4 8 2 2 15" xfId="35207" xr:uid="{8D255B6B-541A-4740-8915-F22DA3B53783}"/>
    <cellStyle name="Обычный 4 8 2 2 16" xfId="35208" xr:uid="{CE7AB132-CD19-400A-A178-9A40053910D2}"/>
    <cellStyle name="Обычный 4 8 2 2 2" xfId="35209" xr:uid="{8C3A3BF5-AE80-4570-BDF0-73C05EA2840D}"/>
    <cellStyle name="Обычный 4 8 2 2 2 10" xfId="35210" xr:uid="{1455FA2C-DB75-4535-8571-9C84166CEE44}"/>
    <cellStyle name="Обычный 4 8 2 2 2 10 2" xfId="35211" xr:uid="{416A05F8-0216-4559-8EC7-36FF35A52548}"/>
    <cellStyle name="Обычный 4 8 2 2 2 10 3" xfId="35212" xr:uid="{0D46CFF0-9333-4252-B2EA-038C821B25C5}"/>
    <cellStyle name="Обычный 4 8 2 2 2 11" xfId="35213" xr:uid="{5AAF048A-BFC8-48D4-A4A8-F5371310A4CA}"/>
    <cellStyle name="Обычный 4 8 2 2 2 11 2" xfId="35214" xr:uid="{CEF0DF68-E939-488A-894B-3EAE94494C7F}"/>
    <cellStyle name="Обычный 4 8 2 2 2 12" xfId="35215" xr:uid="{AAAE67FC-E709-4D57-B314-1A5B41C613F5}"/>
    <cellStyle name="Обычный 4 8 2 2 2 13" xfId="35216" xr:uid="{464639E6-99BB-4CEB-85E4-7BC9F062FCBF}"/>
    <cellStyle name="Обычный 4 8 2 2 2 2" xfId="35217" xr:uid="{B20EA980-DD15-4ECA-9051-56397CB9981C}"/>
    <cellStyle name="Обычный 4 8 2 2 2 2 2" xfId="35218" xr:uid="{905C9C74-264C-4C19-B1A6-86AE429E9A40}"/>
    <cellStyle name="Обычный 4 8 2 2 2 2 2 2" xfId="35219" xr:uid="{4EE6D1C5-4FB5-400B-A11B-4F84A356D647}"/>
    <cellStyle name="Обычный 4 8 2 2 2 2 2 2 2" xfId="35220" xr:uid="{365FC986-4A8F-4798-877B-F80560455A5D}"/>
    <cellStyle name="Обычный 4 8 2 2 2 2 2 3" xfId="35221" xr:uid="{D5FFE152-4845-40D1-B95E-F79268E7FDD2}"/>
    <cellStyle name="Обычный 4 8 2 2 2 2 2 4" xfId="35222" xr:uid="{D8241BE9-7A18-43FD-B6FF-41083AC1007F}"/>
    <cellStyle name="Обычный 4 8 2 2 2 2 3" xfId="35223" xr:uid="{75B0D638-3B88-47E4-88AB-A5E93CA1CBFA}"/>
    <cellStyle name="Обычный 4 8 2 2 2 2 3 2" xfId="35224" xr:uid="{DFDE344F-D55C-48B2-BE6D-4D3F5DCE0225}"/>
    <cellStyle name="Обычный 4 8 2 2 2 2 3 3" xfId="35225" xr:uid="{C7898DCD-DFF0-4B2F-ABDE-B832F9BBBB96}"/>
    <cellStyle name="Обычный 4 8 2 2 2 2 4" xfId="35226" xr:uid="{EE6E044F-8D2B-4BAE-A0C0-390CCC754BC5}"/>
    <cellStyle name="Обычный 4 8 2 2 2 2 4 2" xfId="35227" xr:uid="{97AAC496-D294-4419-A40B-B11334B53B50}"/>
    <cellStyle name="Обычный 4 8 2 2 2 2 4 3" xfId="35228" xr:uid="{2BE82D47-68E5-49FE-BD72-C6DE97783535}"/>
    <cellStyle name="Обычный 4 8 2 2 2 2 5" xfId="35229" xr:uid="{FEEDACE0-77C4-4E65-8440-A2CCF46F2772}"/>
    <cellStyle name="Обычный 4 8 2 2 2 2 5 2" xfId="35230" xr:uid="{C776D2AD-94FA-4F32-8A8D-3B6654C6DE2E}"/>
    <cellStyle name="Обычный 4 8 2 2 2 2 5 3" xfId="35231" xr:uid="{8D2C5BF8-4516-4D9D-9872-D97E627E6C41}"/>
    <cellStyle name="Обычный 4 8 2 2 2 2 6" xfId="35232" xr:uid="{02D23285-8315-44F0-8129-484A51888B89}"/>
    <cellStyle name="Обычный 4 8 2 2 2 2 6 2" xfId="35233" xr:uid="{14BE1912-0084-4505-8F75-D8C88FC2F2AD}"/>
    <cellStyle name="Обычный 4 8 2 2 2 2 7" xfId="35234" xr:uid="{F9BC8C86-B24A-4622-846C-F4DAD6105081}"/>
    <cellStyle name="Обычный 4 8 2 2 2 2 8" xfId="35235" xr:uid="{AB82CAFD-4B89-4258-AA7A-B4332875F585}"/>
    <cellStyle name="Обычный 4 8 2 2 2 3" xfId="35236" xr:uid="{EF3C2494-BD1F-4DC2-A73A-6C8A18682A1D}"/>
    <cellStyle name="Обычный 4 8 2 2 2 3 2" xfId="35237" xr:uid="{A2033A18-DB61-4E45-920F-041B8FA1CD95}"/>
    <cellStyle name="Обычный 4 8 2 2 2 3 2 2" xfId="35238" xr:uid="{D08293BC-83AC-47B3-890F-D81F3B72D00F}"/>
    <cellStyle name="Обычный 4 8 2 2 2 3 2 2 2" xfId="35239" xr:uid="{A55933CC-FAF6-43AA-90E8-7FD8557F223E}"/>
    <cellStyle name="Обычный 4 8 2 2 2 3 2 3" xfId="35240" xr:uid="{6AF9B343-70D5-4AC1-9B05-6EE277631DAD}"/>
    <cellStyle name="Обычный 4 8 2 2 2 3 2 4" xfId="35241" xr:uid="{1CBE25EF-4B96-4B89-A3E1-CCAF950E4EEB}"/>
    <cellStyle name="Обычный 4 8 2 2 2 3 3" xfId="35242" xr:uid="{CDC063C6-51DE-462B-88FC-A06DCE62887B}"/>
    <cellStyle name="Обычный 4 8 2 2 2 3 3 2" xfId="35243" xr:uid="{54DA5433-31AA-4CFF-913C-12740C06F0A2}"/>
    <cellStyle name="Обычный 4 8 2 2 2 3 3 3" xfId="35244" xr:uid="{0459FC18-96B8-4E5C-B4C6-0EBE040D19CA}"/>
    <cellStyle name="Обычный 4 8 2 2 2 3 4" xfId="35245" xr:uid="{4045F09D-9CE4-4EF1-9014-1788955839E1}"/>
    <cellStyle name="Обычный 4 8 2 2 2 3 4 2" xfId="35246" xr:uid="{6FF5B593-4F2D-4B93-9D76-968810C0174F}"/>
    <cellStyle name="Обычный 4 8 2 2 2 3 4 3" xfId="35247" xr:uid="{AAE3F0F7-CCAD-40C2-8E26-465B36DC4F6D}"/>
    <cellStyle name="Обычный 4 8 2 2 2 3 5" xfId="35248" xr:uid="{0389F0A6-53F5-4290-B18B-5522B56B9826}"/>
    <cellStyle name="Обычный 4 8 2 2 2 3 5 2" xfId="35249" xr:uid="{8BDB2D03-9C23-4D53-AD5C-4A03BA5A7A7A}"/>
    <cellStyle name="Обычный 4 8 2 2 2 3 5 3" xfId="35250" xr:uid="{F2901F05-6B8F-4322-9114-E31AB02E0FF4}"/>
    <cellStyle name="Обычный 4 8 2 2 2 3 6" xfId="35251" xr:uid="{23DEB48D-804E-4F9A-B10E-06A13C42D2BD}"/>
    <cellStyle name="Обычный 4 8 2 2 2 3 6 2" xfId="35252" xr:uid="{269A295D-5D4F-4670-A277-2242C145D19C}"/>
    <cellStyle name="Обычный 4 8 2 2 2 3 7" xfId="35253" xr:uid="{31D67FF3-746A-496B-8D86-98B5973236E0}"/>
    <cellStyle name="Обычный 4 8 2 2 2 3 8" xfId="35254" xr:uid="{64737967-2873-4B8F-BFCB-76B892778FF3}"/>
    <cellStyle name="Обычный 4 8 2 2 2 4" xfId="35255" xr:uid="{0349B51F-90B9-4CAF-9C6B-0C8214DE3B26}"/>
    <cellStyle name="Обычный 4 8 2 2 2 4 2" xfId="35256" xr:uid="{EA29AFC7-BE35-483A-AA66-685D96038655}"/>
    <cellStyle name="Обычный 4 8 2 2 2 4 2 2" xfId="35257" xr:uid="{55EBAE04-2EC8-4745-9774-EC45E481971A}"/>
    <cellStyle name="Обычный 4 8 2 2 2 4 2 3" xfId="35258" xr:uid="{724A65A3-6B7A-40FE-A21B-7C45FD6A44C3}"/>
    <cellStyle name="Обычный 4 8 2 2 2 4 3" xfId="35259" xr:uid="{4C592522-4264-4F26-9F75-1635CC441ACD}"/>
    <cellStyle name="Обычный 4 8 2 2 2 4 3 2" xfId="35260" xr:uid="{9C5766E8-FDB9-43DA-8401-833B787DE4A1}"/>
    <cellStyle name="Обычный 4 8 2 2 2 4 3 3" xfId="35261" xr:uid="{542EF622-3890-4E7A-A209-0BEBFE08C885}"/>
    <cellStyle name="Обычный 4 8 2 2 2 4 4" xfId="35262" xr:uid="{56FA3AE0-F53D-4E45-B43F-6A1728432F16}"/>
    <cellStyle name="Обычный 4 8 2 2 2 4 4 2" xfId="35263" xr:uid="{01335CC9-3FFD-48EC-9B2C-87CCFB4F70AD}"/>
    <cellStyle name="Обычный 4 8 2 2 2 4 4 3" xfId="35264" xr:uid="{FA30B15A-53C6-464A-B71C-8DE532B8F5DB}"/>
    <cellStyle name="Обычный 4 8 2 2 2 4 5" xfId="35265" xr:uid="{00B074AC-F71A-4D11-A214-2BC139EBFFA3}"/>
    <cellStyle name="Обычный 4 8 2 2 2 4 5 2" xfId="35266" xr:uid="{3CEA6577-5045-4DA0-9E54-8B29D6E40F2D}"/>
    <cellStyle name="Обычный 4 8 2 2 2 4 6" xfId="35267" xr:uid="{389F5AB8-3B85-4BAB-99B1-6F19C2BE70E9}"/>
    <cellStyle name="Обычный 4 8 2 2 2 4 7" xfId="35268" xr:uid="{4DFB7DCB-976D-4660-9A54-3B4E4C776409}"/>
    <cellStyle name="Обычный 4 8 2 2 2 5" xfId="35269" xr:uid="{C28B484A-4077-4D40-A67C-37616EB741F8}"/>
    <cellStyle name="Обычный 4 8 2 2 2 5 2" xfId="35270" xr:uid="{CEC359BC-4427-43B8-B3C0-B30D64489428}"/>
    <cellStyle name="Обычный 4 8 2 2 2 5 2 2" xfId="35271" xr:uid="{07C139F2-025C-44CA-82B6-1D4071A329F9}"/>
    <cellStyle name="Обычный 4 8 2 2 2 5 2 3" xfId="35272" xr:uid="{3A77479E-2B3A-429D-BC75-40A2E308FE93}"/>
    <cellStyle name="Обычный 4 8 2 2 2 5 3" xfId="35273" xr:uid="{10C14E5F-ACDE-4AEF-A1A1-80F83041BDA4}"/>
    <cellStyle name="Обычный 4 8 2 2 2 5 3 2" xfId="35274" xr:uid="{E92BE8E1-A4A2-4BF4-B120-E386E2588B46}"/>
    <cellStyle name="Обычный 4 8 2 2 2 5 3 3" xfId="35275" xr:uid="{6658F758-BF00-4F0A-BBC0-9F471C8704EB}"/>
    <cellStyle name="Обычный 4 8 2 2 2 5 4" xfId="35276" xr:uid="{8DA706A7-3C32-4C3B-942C-360E3F834051}"/>
    <cellStyle name="Обычный 4 8 2 2 2 5 4 2" xfId="35277" xr:uid="{5A241E20-C6A4-479C-9DC8-89C475785583}"/>
    <cellStyle name="Обычный 4 8 2 2 2 5 4 3" xfId="35278" xr:uid="{77736979-3607-43FD-B929-C12108F7B0BA}"/>
    <cellStyle name="Обычный 4 8 2 2 2 5 5" xfId="35279" xr:uid="{DDBC7BB5-40B7-492B-A42B-84A23C72B8DD}"/>
    <cellStyle name="Обычный 4 8 2 2 2 5 5 2" xfId="35280" xr:uid="{D7E31A9A-AA20-45DE-BD32-2A3DD5EA8DFF}"/>
    <cellStyle name="Обычный 4 8 2 2 2 5 6" xfId="35281" xr:uid="{43189E64-C942-49B5-BD13-AC65706327E6}"/>
    <cellStyle name="Обычный 4 8 2 2 2 5 7" xfId="35282" xr:uid="{BC4A36DD-8FAA-4F7A-8561-C1F1F7F68E8D}"/>
    <cellStyle name="Обычный 4 8 2 2 2 6" xfId="35283" xr:uid="{64970E94-4BBF-4D38-B6F3-9865FF0D061B}"/>
    <cellStyle name="Обычный 4 8 2 2 2 6 2" xfId="35284" xr:uid="{4CCD9977-0553-4EEC-9EBD-90A17FD933A7}"/>
    <cellStyle name="Обычный 4 8 2 2 2 6 2 2" xfId="35285" xr:uid="{F707CD1A-6852-46AF-9A17-6DE9373F70DA}"/>
    <cellStyle name="Обычный 4 8 2 2 2 6 2 3" xfId="35286" xr:uid="{664EFC58-BD73-4621-A94C-F909B42016CA}"/>
    <cellStyle name="Обычный 4 8 2 2 2 6 3" xfId="35287" xr:uid="{87685609-4E49-4432-A0BA-A5FB5766719C}"/>
    <cellStyle name="Обычный 4 8 2 2 2 6 3 2" xfId="35288" xr:uid="{3FD8B4EE-D540-4E06-AA8A-07AA6B3037A8}"/>
    <cellStyle name="Обычный 4 8 2 2 2 6 3 3" xfId="35289" xr:uid="{BE92DE7F-2A8B-47FC-8A85-54C731CABE4F}"/>
    <cellStyle name="Обычный 4 8 2 2 2 6 4" xfId="35290" xr:uid="{A295A278-3F44-46A8-9E88-E475CC1C0CCF}"/>
    <cellStyle name="Обычный 4 8 2 2 2 6 4 2" xfId="35291" xr:uid="{671FC552-B934-46EF-AB8A-F24909D69553}"/>
    <cellStyle name="Обычный 4 8 2 2 2 6 4 3" xfId="35292" xr:uid="{114238B5-00B7-469E-A7F5-846A4A25F287}"/>
    <cellStyle name="Обычный 4 8 2 2 2 6 5" xfId="35293" xr:uid="{6C074B3E-AAAA-41C6-A17F-FFD36A8B612D}"/>
    <cellStyle name="Обычный 4 8 2 2 2 6 5 2" xfId="35294" xr:uid="{CBFB0191-170B-4663-AE07-BCDD93331AA2}"/>
    <cellStyle name="Обычный 4 8 2 2 2 6 6" xfId="35295" xr:uid="{87E3EA94-0C2C-4231-BE2D-CA60F131F702}"/>
    <cellStyle name="Обычный 4 8 2 2 2 6 7" xfId="35296" xr:uid="{7E1A0E88-30E3-4814-8665-06848BE38494}"/>
    <cellStyle name="Обычный 4 8 2 2 2 7" xfId="35297" xr:uid="{51488E65-9333-4990-9018-8E28BC8D8978}"/>
    <cellStyle name="Обычный 4 8 2 2 2 7 2" xfId="35298" xr:uid="{40B3E7B6-1050-43A4-A2E4-B062F5571C42}"/>
    <cellStyle name="Обычный 4 8 2 2 2 7 2 2" xfId="35299" xr:uid="{6FB83811-F08B-4279-AEEE-0D5CABBCFE55}"/>
    <cellStyle name="Обычный 4 8 2 2 2 7 2 3" xfId="35300" xr:uid="{24685EEE-1BAC-4375-A1CC-F64A24A72A5A}"/>
    <cellStyle name="Обычный 4 8 2 2 2 7 3" xfId="35301" xr:uid="{EB3C8E89-5C28-414D-8F9A-C8C55CC7AAD6}"/>
    <cellStyle name="Обычный 4 8 2 2 2 7 3 2" xfId="35302" xr:uid="{C2921515-75B7-4F28-9C86-2705128B1BC1}"/>
    <cellStyle name="Обычный 4 8 2 2 2 7 3 3" xfId="35303" xr:uid="{F6D9ECEB-940C-4175-B115-E1090A06858E}"/>
    <cellStyle name="Обычный 4 8 2 2 2 7 4" xfId="35304" xr:uid="{8EA0EBE3-18C9-43C9-9501-071736D1E099}"/>
    <cellStyle name="Обычный 4 8 2 2 2 7 4 2" xfId="35305" xr:uid="{4FF11F7D-CD6A-443F-90D8-64389FE736C8}"/>
    <cellStyle name="Обычный 4 8 2 2 2 7 5" xfId="35306" xr:uid="{88B41923-FF9D-4DCA-B7C5-D74AF6586A62}"/>
    <cellStyle name="Обычный 4 8 2 2 2 7 5 2" xfId="35307" xr:uid="{67B90CC5-310B-446F-92DE-4579B8F2017A}"/>
    <cellStyle name="Обычный 4 8 2 2 2 7 6" xfId="35308" xr:uid="{C28FFA30-AE8F-4C26-B9B8-3DC1659F3F17}"/>
    <cellStyle name="Обычный 4 8 2 2 2 7 7" xfId="35309" xr:uid="{4CB50B15-40CD-4ADB-B065-335C11DC526B}"/>
    <cellStyle name="Обычный 4 8 2 2 2 8" xfId="35310" xr:uid="{70EA6E7D-3C87-4684-B339-530E4B2CB266}"/>
    <cellStyle name="Обычный 4 8 2 2 2 8 2" xfId="35311" xr:uid="{E13DFA4D-5DDE-4083-8169-956ACE330130}"/>
    <cellStyle name="Обычный 4 8 2 2 2 8 3" xfId="35312" xr:uid="{2D701AF9-E859-4372-8180-C0087629606D}"/>
    <cellStyle name="Обычный 4 8 2 2 2 9" xfId="35313" xr:uid="{BA3A3EA3-A696-4D38-893C-1E1C2847D6B1}"/>
    <cellStyle name="Обычный 4 8 2 2 2 9 2" xfId="35314" xr:uid="{3B87E974-3599-4BE6-8058-42049CE2816E}"/>
    <cellStyle name="Обычный 4 8 2 2 2 9 3" xfId="35315" xr:uid="{1348F591-FBCF-4462-B5B0-B7866E30AC39}"/>
    <cellStyle name="Обычный 4 8 2 2 3" xfId="35316" xr:uid="{4F14AAA5-921B-4304-AA2B-D3114F6E8938}"/>
    <cellStyle name="Обычный 4 8 2 2 3 10" xfId="35317" xr:uid="{B19C296A-399B-474A-B9EB-40586F487F99}"/>
    <cellStyle name="Обычный 4 8 2 2 3 10 2" xfId="35318" xr:uid="{BC8A9D23-1633-4849-A9AB-29BD1E1193FD}"/>
    <cellStyle name="Обычный 4 8 2 2 3 11" xfId="35319" xr:uid="{4181B506-45A2-48F3-B771-A038BEDBF10B}"/>
    <cellStyle name="Обычный 4 8 2 2 3 12" xfId="35320" xr:uid="{48FF3C51-5C00-4860-8266-C09AD4810E80}"/>
    <cellStyle name="Обычный 4 8 2 2 3 2" xfId="35321" xr:uid="{466A2D60-7400-429A-AF0A-C13A3805282C}"/>
    <cellStyle name="Обычный 4 8 2 2 3 2 2" xfId="35322" xr:uid="{3387E721-5D1E-43BF-90B5-6BA1F2B06EF0}"/>
    <cellStyle name="Обычный 4 8 2 2 3 2 2 2" xfId="35323" xr:uid="{A3CF7CA9-5DEC-4818-A7A7-BE0EB1E0C56E}"/>
    <cellStyle name="Обычный 4 8 2 2 3 2 2 2 2" xfId="35324" xr:uid="{1523DDB1-FD11-4858-B6A0-2807D62F3934}"/>
    <cellStyle name="Обычный 4 8 2 2 3 2 2 3" xfId="35325" xr:uid="{2CE492B0-52B1-476F-8707-D7E3A82EDA4C}"/>
    <cellStyle name="Обычный 4 8 2 2 3 2 2 4" xfId="35326" xr:uid="{42DF1FDD-394B-4703-B047-D2C09B08D700}"/>
    <cellStyle name="Обычный 4 8 2 2 3 2 3" xfId="35327" xr:uid="{FE8901C3-BADF-45E1-9F03-184E775B0ACB}"/>
    <cellStyle name="Обычный 4 8 2 2 3 2 3 2" xfId="35328" xr:uid="{D68F06DE-DD83-4F37-BE3F-DB54781842BD}"/>
    <cellStyle name="Обычный 4 8 2 2 3 2 3 3" xfId="35329" xr:uid="{C727283E-529C-41FD-BFC9-A5580428CF14}"/>
    <cellStyle name="Обычный 4 8 2 2 3 2 4" xfId="35330" xr:uid="{A2D9AAC5-9E66-45A6-AFCE-2219933E303C}"/>
    <cellStyle name="Обычный 4 8 2 2 3 2 4 2" xfId="35331" xr:uid="{EEC9BD0B-4509-467D-9DBD-2BF0017E2841}"/>
    <cellStyle name="Обычный 4 8 2 2 3 2 4 3" xfId="35332" xr:uid="{B5827B84-8D9B-45F6-B0B6-A83F9D6227CE}"/>
    <cellStyle name="Обычный 4 8 2 2 3 2 5" xfId="35333" xr:uid="{0AE29EC2-B3F0-4B8F-9421-338BE2FEF6D7}"/>
    <cellStyle name="Обычный 4 8 2 2 3 2 5 2" xfId="35334" xr:uid="{04ECA4BD-8EB9-42DC-9F4F-4BEC575B14E6}"/>
    <cellStyle name="Обычный 4 8 2 2 3 2 5 3" xfId="35335" xr:uid="{25B56DD2-22F0-4311-A864-A421C8492052}"/>
    <cellStyle name="Обычный 4 8 2 2 3 2 6" xfId="35336" xr:uid="{339E6168-F9C9-4A1F-B2E1-054513A52E33}"/>
    <cellStyle name="Обычный 4 8 2 2 3 2 6 2" xfId="35337" xr:uid="{57F2FEBC-6D9E-4E43-81EE-D193C2ED5E3D}"/>
    <cellStyle name="Обычный 4 8 2 2 3 2 7" xfId="35338" xr:uid="{60FF5F62-5B43-41AE-9123-8BD54E1A43CC}"/>
    <cellStyle name="Обычный 4 8 2 2 3 2 8" xfId="35339" xr:uid="{B25A4A00-7AA6-41AD-BE97-0655F3F16F21}"/>
    <cellStyle name="Обычный 4 8 2 2 3 3" xfId="35340" xr:uid="{51526449-597F-4C16-9246-900A838B9741}"/>
    <cellStyle name="Обычный 4 8 2 2 3 3 2" xfId="35341" xr:uid="{1F136900-BA9D-478B-B88D-A3F25B237FE4}"/>
    <cellStyle name="Обычный 4 8 2 2 3 3 2 2" xfId="35342" xr:uid="{DC61C881-FD40-41B7-8299-8D4ADFC75F86}"/>
    <cellStyle name="Обычный 4 8 2 2 3 3 2 2 2" xfId="35343" xr:uid="{22D0273D-0656-4F08-B738-8BC9F05B550E}"/>
    <cellStyle name="Обычный 4 8 2 2 3 3 2 3" xfId="35344" xr:uid="{288054A4-9450-4C03-865E-00FBF50C6C2F}"/>
    <cellStyle name="Обычный 4 8 2 2 3 3 2 4" xfId="35345" xr:uid="{94038C8A-E2BA-4B18-A6E2-BC3107689038}"/>
    <cellStyle name="Обычный 4 8 2 2 3 3 3" xfId="35346" xr:uid="{0FEABCAE-C329-417B-809A-794F57B52B70}"/>
    <cellStyle name="Обычный 4 8 2 2 3 3 3 2" xfId="35347" xr:uid="{2784F316-4F36-452A-8A44-6528CAABF9F8}"/>
    <cellStyle name="Обычный 4 8 2 2 3 3 3 3" xfId="35348" xr:uid="{8C23EC0F-8A5F-4BA9-AD57-1F5C1BD5C787}"/>
    <cellStyle name="Обычный 4 8 2 2 3 3 4" xfId="35349" xr:uid="{AA21B7C3-E20A-4C6B-B565-DCD085C12857}"/>
    <cellStyle name="Обычный 4 8 2 2 3 3 4 2" xfId="35350" xr:uid="{C0F80B49-4E37-40E6-B37B-EA1992724DA2}"/>
    <cellStyle name="Обычный 4 8 2 2 3 3 4 3" xfId="35351" xr:uid="{D9B372F8-5D68-42E1-B68D-C900855FB9B2}"/>
    <cellStyle name="Обычный 4 8 2 2 3 3 5" xfId="35352" xr:uid="{2195A5DC-98B0-4EDC-BFFF-4955AE8211C3}"/>
    <cellStyle name="Обычный 4 8 2 2 3 3 5 2" xfId="35353" xr:uid="{DA846119-B1E6-4CD9-8E0D-59F6F765E2FE}"/>
    <cellStyle name="Обычный 4 8 2 2 3 3 5 3" xfId="35354" xr:uid="{9777D5A7-9D50-4473-87DC-78BA8C53673D}"/>
    <cellStyle name="Обычный 4 8 2 2 3 3 6" xfId="35355" xr:uid="{73C2A03B-C965-4516-ADF9-9FC4031A8055}"/>
    <cellStyle name="Обычный 4 8 2 2 3 3 6 2" xfId="35356" xr:uid="{924FF0D6-1082-4F34-85C6-018B9449D755}"/>
    <cellStyle name="Обычный 4 8 2 2 3 3 7" xfId="35357" xr:uid="{4E919E77-73D2-486B-8532-ECACC32C8A36}"/>
    <cellStyle name="Обычный 4 8 2 2 3 3 8" xfId="35358" xr:uid="{98571C94-E019-4599-A277-FB4630E064EF}"/>
    <cellStyle name="Обычный 4 8 2 2 3 4" xfId="35359" xr:uid="{5C4870FA-41E4-4345-A6CF-366D6AE6CEC2}"/>
    <cellStyle name="Обычный 4 8 2 2 3 4 2" xfId="35360" xr:uid="{E69B2E7E-EBBE-4600-B688-83B384A23C78}"/>
    <cellStyle name="Обычный 4 8 2 2 3 4 2 2" xfId="35361" xr:uid="{6B4EB042-7153-4AA1-A562-4608A03CBD58}"/>
    <cellStyle name="Обычный 4 8 2 2 3 4 2 3" xfId="35362" xr:uid="{95D82F87-5C2D-4B14-A176-CE3B825688EA}"/>
    <cellStyle name="Обычный 4 8 2 2 3 4 3" xfId="35363" xr:uid="{DB0357DB-BA80-40C6-A549-BE4D009F4FC1}"/>
    <cellStyle name="Обычный 4 8 2 2 3 4 3 2" xfId="35364" xr:uid="{F2028754-359C-45B5-ACBB-6D5BFC701957}"/>
    <cellStyle name="Обычный 4 8 2 2 3 4 3 3" xfId="35365" xr:uid="{B163F1F5-3E57-4EAE-9FE7-C7E1DCD7357C}"/>
    <cellStyle name="Обычный 4 8 2 2 3 4 4" xfId="35366" xr:uid="{86B1FBD2-0E73-4B9E-8FF5-9B5D9C614FE5}"/>
    <cellStyle name="Обычный 4 8 2 2 3 4 4 2" xfId="35367" xr:uid="{22B01638-6C45-4BA6-B285-AE7C677713D7}"/>
    <cellStyle name="Обычный 4 8 2 2 3 4 4 3" xfId="35368" xr:uid="{F7465526-2CC5-4E44-B3E8-2536460453C2}"/>
    <cellStyle name="Обычный 4 8 2 2 3 4 5" xfId="35369" xr:uid="{C0DB75C4-01A6-419E-9E37-A9C5886836A9}"/>
    <cellStyle name="Обычный 4 8 2 2 3 4 5 2" xfId="35370" xr:uid="{EFBA5667-3B9C-4A8F-8483-EBAD0EA0D7CD}"/>
    <cellStyle name="Обычный 4 8 2 2 3 4 6" xfId="35371" xr:uid="{E85CE725-4453-4D26-A8CA-752CBDBF035C}"/>
    <cellStyle name="Обычный 4 8 2 2 3 4 7" xfId="35372" xr:uid="{6D84A219-C06F-4B2A-9954-618E210D871F}"/>
    <cellStyle name="Обычный 4 8 2 2 3 5" xfId="35373" xr:uid="{C03D8445-54C6-4950-9F4B-ED8F3DAFF77C}"/>
    <cellStyle name="Обычный 4 8 2 2 3 5 2" xfId="35374" xr:uid="{2EC89910-8B8E-4925-BE3B-5C4FD427D875}"/>
    <cellStyle name="Обычный 4 8 2 2 3 5 2 2" xfId="35375" xr:uid="{D126D9CC-ACCF-47C8-A26B-B577447533EC}"/>
    <cellStyle name="Обычный 4 8 2 2 3 5 2 3" xfId="35376" xr:uid="{73C19042-94A1-402B-9DCB-63BA7090D5F5}"/>
    <cellStyle name="Обычный 4 8 2 2 3 5 3" xfId="35377" xr:uid="{8995DE75-6CFA-4358-B32E-775023EC0DBB}"/>
    <cellStyle name="Обычный 4 8 2 2 3 5 3 2" xfId="35378" xr:uid="{BC9CD0A5-0487-4170-B48A-71B0B2A36452}"/>
    <cellStyle name="Обычный 4 8 2 2 3 5 3 3" xfId="35379" xr:uid="{4708216C-5F59-47DE-9D77-09F9DDF39A74}"/>
    <cellStyle name="Обычный 4 8 2 2 3 5 4" xfId="35380" xr:uid="{B48A773A-F40B-4F6C-8D5D-041A2D15CEC3}"/>
    <cellStyle name="Обычный 4 8 2 2 3 5 4 2" xfId="35381" xr:uid="{9DABC512-FA22-452F-8BB5-8EA608D99751}"/>
    <cellStyle name="Обычный 4 8 2 2 3 5 4 3" xfId="35382" xr:uid="{549F582F-B367-48D3-AC0E-DC078F564E55}"/>
    <cellStyle name="Обычный 4 8 2 2 3 5 5" xfId="35383" xr:uid="{61CDA8A7-383C-49B5-8337-72F849435D82}"/>
    <cellStyle name="Обычный 4 8 2 2 3 5 5 2" xfId="35384" xr:uid="{A82CA721-0F37-4A8C-8E03-89718BBD3A7D}"/>
    <cellStyle name="Обычный 4 8 2 2 3 5 6" xfId="35385" xr:uid="{2E0521BD-0976-480E-87CD-EE4B2019D5FD}"/>
    <cellStyle name="Обычный 4 8 2 2 3 5 7" xfId="35386" xr:uid="{DBD0D13E-2AFD-48BC-8E42-5AAA9D560B25}"/>
    <cellStyle name="Обычный 4 8 2 2 3 6" xfId="35387" xr:uid="{FA30AD20-E7BB-48A0-A494-045ABCEEA34F}"/>
    <cellStyle name="Обычный 4 8 2 2 3 6 2" xfId="35388" xr:uid="{D35885A3-423B-4163-A97A-B056D9BE44B9}"/>
    <cellStyle name="Обычный 4 8 2 2 3 6 2 2" xfId="35389" xr:uid="{77CA4C65-40AF-4510-8B3C-99D7CD66FD64}"/>
    <cellStyle name="Обычный 4 8 2 2 3 6 2 3" xfId="35390" xr:uid="{415A559A-A485-4A97-8BEA-DDC7F78AEA6C}"/>
    <cellStyle name="Обычный 4 8 2 2 3 6 3" xfId="35391" xr:uid="{9433266D-8612-4566-9646-5E0D763F880C}"/>
    <cellStyle name="Обычный 4 8 2 2 3 6 3 2" xfId="35392" xr:uid="{A928816A-70DE-459F-AD66-8E92DC59F7B8}"/>
    <cellStyle name="Обычный 4 8 2 2 3 6 3 3" xfId="35393" xr:uid="{0F9DF0B5-1AE1-4ABC-A8AD-C1BCF7136EF7}"/>
    <cellStyle name="Обычный 4 8 2 2 3 6 4" xfId="35394" xr:uid="{80057DA2-CF07-4D55-B26B-943A6AD3CC41}"/>
    <cellStyle name="Обычный 4 8 2 2 3 6 4 2" xfId="35395" xr:uid="{BD031EE9-04A4-4925-8D31-16BED8C49B41}"/>
    <cellStyle name="Обычный 4 8 2 2 3 6 5" xfId="35396" xr:uid="{6ABC9955-DB8F-473F-92C3-3452EAFF7B4D}"/>
    <cellStyle name="Обычный 4 8 2 2 3 6 5 2" xfId="35397" xr:uid="{3A1B8E73-8BDE-4787-91C3-6D0AB7A0DABD}"/>
    <cellStyle name="Обычный 4 8 2 2 3 6 6" xfId="35398" xr:uid="{0CA19F7D-37CF-4228-BCBF-726F1E64955D}"/>
    <cellStyle name="Обычный 4 8 2 2 3 6 7" xfId="35399" xr:uid="{9CAAD237-6532-49B4-B08E-5E20388C1F86}"/>
    <cellStyle name="Обычный 4 8 2 2 3 7" xfId="35400" xr:uid="{FE5E4E77-ABEE-4866-8E56-2244F92E049E}"/>
    <cellStyle name="Обычный 4 8 2 2 3 7 2" xfId="35401" xr:uid="{BB72011A-D293-464D-ABEA-C285CD7D270F}"/>
    <cellStyle name="Обычный 4 8 2 2 3 7 3" xfId="35402" xr:uid="{A8037B47-1908-4C51-801F-39C5A108FBE5}"/>
    <cellStyle name="Обычный 4 8 2 2 3 8" xfId="35403" xr:uid="{31D5C77E-F8C5-48A0-A097-5E3B4E79B13C}"/>
    <cellStyle name="Обычный 4 8 2 2 3 8 2" xfId="35404" xr:uid="{A3661D13-B95E-4631-8B82-E11BCD5FA08A}"/>
    <cellStyle name="Обычный 4 8 2 2 3 8 3" xfId="35405" xr:uid="{5BC34F6D-4CD1-43F8-B55D-652F84F593F5}"/>
    <cellStyle name="Обычный 4 8 2 2 3 9" xfId="35406" xr:uid="{DC321677-42D4-4472-A5A5-1F4513DDCC1E}"/>
    <cellStyle name="Обычный 4 8 2 2 3 9 2" xfId="35407" xr:uid="{BE0C0935-2988-41AD-8070-A235F07DA8E4}"/>
    <cellStyle name="Обычный 4 8 2 2 3 9 3" xfId="35408" xr:uid="{04213BC3-2B1A-46DD-94DC-0E1E1ECFD7DD}"/>
    <cellStyle name="Обычный 4 8 2 2 4" xfId="35409" xr:uid="{F3F0A721-15D6-4520-99F5-33FC13FEFE8E}"/>
    <cellStyle name="Обычный 4 8 2 2 4 2" xfId="35410" xr:uid="{A22FE493-2BE6-494F-BB09-C706FD5BA24E}"/>
    <cellStyle name="Обычный 4 8 2 2 4 2 2" xfId="35411" xr:uid="{F35737A6-25E1-4121-8850-0765F6DC0BEC}"/>
    <cellStyle name="Обычный 4 8 2 2 4 2 2 2" xfId="35412" xr:uid="{23AB7A46-C990-4C38-8B45-C202C99F8FD2}"/>
    <cellStyle name="Обычный 4 8 2 2 4 2 2 3" xfId="35413" xr:uid="{97104F88-592E-429D-85AD-3121EBAD6B2D}"/>
    <cellStyle name="Обычный 4 8 2 2 4 2 3" xfId="35414" xr:uid="{E19CE0DA-E9D6-4732-8899-416259B1827A}"/>
    <cellStyle name="Обычный 4 8 2 2 4 2 3 2" xfId="35415" xr:uid="{E277EB2B-BF78-4463-A42E-C7483F1F36DA}"/>
    <cellStyle name="Обычный 4 8 2 2 4 2 3 3" xfId="35416" xr:uid="{63098D31-0D4D-4B12-A09B-3A80443D82B5}"/>
    <cellStyle name="Обычный 4 8 2 2 4 2 4" xfId="35417" xr:uid="{07DC8729-596A-4769-BFC8-336F90B875BF}"/>
    <cellStyle name="Обычный 4 8 2 2 4 2 4 2" xfId="35418" xr:uid="{69590CAE-9496-4F56-9068-38BE984DC7E2}"/>
    <cellStyle name="Обычный 4 8 2 2 4 2 4 3" xfId="35419" xr:uid="{68C81E48-091D-482B-9DDF-22F74CA01D16}"/>
    <cellStyle name="Обычный 4 8 2 2 4 2 5" xfId="35420" xr:uid="{7EC83A6D-1473-4CFD-9601-89ED9CD69A14}"/>
    <cellStyle name="Обычный 4 8 2 2 4 2 5 2" xfId="35421" xr:uid="{A959535F-B426-4334-B57A-8EE9532FF4A8}"/>
    <cellStyle name="Обычный 4 8 2 2 4 2 6" xfId="35422" xr:uid="{BE924319-68F6-4905-A296-B7BD9BECFC38}"/>
    <cellStyle name="Обычный 4 8 2 2 4 2 7" xfId="35423" xr:uid="{E310865E-2425-42E2-8ED7-79B4706D936E}"/>
    <cellStyle name="Обычный 4 8 2 2 4 3" xfId="35424" xr:uid="{17E5F085-48C8-411A-9060-DB8FD90660E1}"/>
    <cellStyle name="Обычный 4 8 2 2 4 3 2" xfId="35425" xr:uid="{42DC4D6A-A321-47E9-A500-369709846109}"/>
    <cellStyle name="Обычный 4 8 2 2 4 3 2 2" xfId="35426" xr:uid="{F4724C03-E67B-4DB1-82F3-A3667A4508E3}"/>
    <cellStyle name="Обычный 4 8 2 2 4 3 3" xfId="35427" xr:uid="{22FDDB7F-3D0F-4093-91F8-4101CFB6212E}"/>
    <cellStyle name="Обычный 4 8 2 2 4 3 4" xfId="35428" xr:uid="{C6C36E3D-091A-4D37-8C36-10063246F593}"/>
    <cellStyle name="Обычный 4 8 2 2 4 4" xfId="35429" xr:uid="{9E61E7D7-A2EB-4233-A6D2-55B6E5890ED5}"/>
    <cellStyle name="Обычный 4 8 2 2 4 4 2" xfId="35430" xr:uid="{6031E887-174A-4AA2-A3D7-6DE3C5306F97}"/>
    <cellStyle name="Обычный 4 8 2 2 4 4 3" xfId="35431" xr:uid="{3E21CD2E-0668-437C-8538-8BF3D20C720D}"/>
    <cellStyle name="Обычный 4 8 2 2 4 5" xfId="35432" xr:uid="{D7762FA3-F245-4BD6-9341-C36011C111EF}"/>
    <cellStyle name="Обычный 4 8 2 2 4 5 2" xfId="35433" xr:uid="{D430BB78-9D12-4177-86AB-31A807590FBF}"/>
    <cellStyle name="Обычный 4 8 2 2 4 5 3" xfId="35434" xr:uid="{45C585BD-011E-4082-87EE-51DB47D83B13}"/>
    <cellStyle name="Обычный 4 8 2 2 4 6" xfId="35435" xr:uid="{CC4F3ECB-A6B3-4CBF-95CA-916E026E8DB0}"/>
    <cellStyle name="Обычный 4 8 2 2 4 6 2" xfId="35436" xr:uid="{BE056D63-2574-4F6F-ABF6-E49F6BA16979}"/>
    <cellStyle name="Обычный 4 8 2 2 4 6 3" xfId="35437" xr:uid="{21734F63-D7AA-485D-AD60-E6EE4A244380}"/>
    <cellStyle name="Обычный 4 8 2 2 4 7" xfId="35438" xr:uid="{2D96EB9B-D8AB-4B87-B345-71B95470B591}"/>
    <cellStyle name="Обычный 4 8 2 2 4 7 2" xfId="35439" xr:uid="{BA52BC29-5B15-4531-9F23-D5F7311717D6}"/>
    <cellStyle name="Обычный 4 8 2 2 4 8" xfId="35440" xr:uid="{D97B5CA4-2D0F-412D-B436-DECCBA0F9F89}"/>
    <cellStyle name="Обычный 4 8 2 2 4 9" xfId="35441" xr:uid="{AC7A2E45-925D-4D5F-9199-BB2CDA4FCCAE}"/>
    <cellStyle name="Обычный 4 8 2 2 5" xfId="35442" xr:uid="{EAC33EDA-F2FF-456F-AF02-8F6E4257BBEF}"/>
    <cellStyle name="Обычный 4 8 2 2 5 2" xfId="35443" xr:uid="{19FD351F-266C-483E-87BC-04D33AD00656}"/>
    <cellStyle name="Обычный 4 8 2 2 5 2 2" xfId="35444" xr:uid="{7F77D20C-D4AD-4AF0-9D0B-3089B238D9D9}"/>
    <cellStyle name="Обычный 4 8 2 2 5 2 2 2" xfId="35445" xr:uid="{D9218F0D-1BA6-418E-9CCC-1B6862AECDB9}"/>
    <cellStyle name="Обычный 4 8 2 2 5 2 3" xfId="35446" xr:uid="{A64767A2-F102-42CA-9011-647C1617FC25}"/>
    <cellStyle name="Обычный 4 8 2 2 5 2 4" xfId="35447" xr:uid="{CA9ADA8D-65D4-448A-BE74-479CBDDD558D}"/>
    <cellStyle name="Обычный 4 8 2 2 5 3" xfId="35448" xr:uid="{A34FD11E-A76F-42A6-B8B6-3A18EA79B91D}"/>
    <cellStyle name="Обычный 4 8 2 2 5 3 2" xfId="35449" xr:uid="{DF9A191B-BF13-4A45-BF34-97E9750A98BE}"/>
    <cellStyle name="Обычный 4 8 2 2 5 3 3" xfId="35450" xr:uid="{D3F3764E-1688-4898-9717-9ECD75197A40}"/>
    <cellStyle name="Обычный 4 8 2 2 5 4" xfId="35451" xr:uid="{1E1407E5-BB6A-4C99-AE69-C97E6C5CBDD3}"/>
    <cellStyle name="Обычный 4 8 2 2 5 4 2" xfId="35452" xr:uid="{058C3164-4293-421A-8B9F-CB93ECD1DFD3}"/>
    <cellStyle name="Обычный 4 8 2 2 5 4 3" xfId="35453" xr:uid="{438B0DB2-534D-4BD7-8276-027F01996328}"/>
    <cellStyle name="Обычный 4 8 2 2 5 5" xfId="35454" xr:uid="{F76C3D4F-9F46-43CC-B97C-E434C9DDA184}"/>
    <cellStyle name="Обычный 4 8 2 2 5 5 2" xfId="35455" xr:uid="{B0D8C0EC-514C-4FE7-B86F-011C2C2D7102}"/>
    <cellStyle name="Обычный 4 8 2 2 5 5 3" xfId="35456" xr:uid="{BA7B5849-D649-4511-8BFB-3704C5CF9990}"/>
    <cellStyle name="Обычный 4 8 2 2 5 6" xfId="35457" xr:uid="{A37F2F9A-7DDB-44ED-BEE5-8095F4C9FE93}"/>
    <cellStyle name="Обычный 4 8 2 2 5 6 2" xfId="35458" xr:uid="{C28B809F-FC96-4013-8154-01935DD1D7BC}"/>
    <cellStyle name="Обычный 4 8 2 2 5 7" xfId="35459" xr:uid="{FB518A46-647D-45B0-9625-116AA8BBCEF9}"/>
    <cellStyle name="Обычный 4 8 2 2 5 8" xfId="35460" xr:uid="{2C2106E0-BCF6-415E-A057-4E6953D4D312}"/>
    <cellStyle name="Обычный 4 8 2 2 6" xfId="35461" xr:uid="{AB10C502-61F6-4FC8-9900-9B2577863FBB}"/>
    <cellStyle name="Обычный 4 8 2 2 6 2" xfId="35462" xr:uid="{B3EF8C39-792C-4DC0-8395-D620E892DA51}"/>
    <cellStyle name="Обычный 4 8 2 2 6 2 2" xfId="35463" xr:uid="{942268D6-3D7C-4E34-B86D-CBA7B2CF5738}"/>
    <cellStyle name="Обычный 4 8 2 2 6 2 2 2" xfId="35464" xr:uid="{3D4E8ADE-9C2F-4B17-A363-47C0DF98F005}"/>
    <cellStyle name="Обычный 4 8 2 2 6 2 3" xfId="35465" xr:uid="{35562011-BE19-4880-B832-BDD49FB45210}"/>
    <cellStyle name="Обычный 4 8 2 2 6 2 4" xfId="35466" xr:uid="{2374E54C-B6CD-4901-BD13-31F7E4630304}"/>
    <cellStyle name="Обычный 4 8 2 2 6 3" xfId="35467" xr:uid="{B087124D-E600-437C-A88E-440BB3F2DB68}"/>
    <cellStyle name="Обычный 4 8 2 2 6 3 2" xfId="35468" xr:uid="{42B04E46-3347-437B-9FB9-D4D590FB686D}"/>
    <cellStyle name="Обычный 4 8 2 2 6 3 3" xfId="35469" xr:uid="{EB45291A-AFDC-4D4D-90A0-6778E2FE8886}"/>
    <cellStyle name="Обычный 4 8 2 2 6 4" xfId="35470" xr:uid="{1A89A88C-1441-4123-B8DA-50C08219C8DE}"/>
    <cellStyle name="Обычный 4 8 2 2 6 4 2" xfId="35471" xr:uid="{1B360B43-3E76-44CC-80D1-49617B417F4B}"/>
    <cellStyle name="Обычный 4 8 2 2 6 4 3" xfId="35472" xr:uid="{8ACA33B0-B0A4-492B-ADA3-C68E89228C5F}"/>
    <cellStyle name="Обычный 4 8 2 2 6 5" xfId="35473" xr:uid="{BC71687B-B14C-4FC2-A621-4A71F2098B7A}"/>
    <cellStyle name="Обычный 4 8 2 2 6 5 2" xfId="35474" xr:uid="{487B8D2B-64C1-4FCD-8A8F-4FA2F94C10C1}"/>
    <cellStyle name="Обычный 4 8 2 2 6 5 3" xfId="35475" xr:uid="{6D9583C3-E0E5-47E4-A414-0F59407FB510}"/>
    <cellStyle name="Обычный 4 8 2 2 6 6" xfId="35476" xr:uid="{ACFA147C-70A9-4751-BC38-C538DFC08A46}"/>
    <cellStyle name="Обычный 4 8 2 2 6 6 2" xfId="35477" xr:uid="{8BF6C86B-0CE4-41DF-8DC6-417BAADB3C4C}"/>
    <cellStyle name="Обычный 4 8 2 2 6 7" xfId="35478" xr:uid="{5C981AFB-A708-46FC-98AF-AEF289CD9BB0}"/>
    <cellStyle name="Обычный 4 8 2 2 6 8" xfId="35479" xr:uid="{DEBCBA86-721F-4B19-BB55-FDF30B348BC1}"/>
    <cellStyle name="Обычный 4 8 2 2 7" xfId="35480" xr:uid="{FA841742-53A4-4DD0-AB33-D4140746A1A4}"/>
    <cellStyle name="Обычный 4 8 2 2 7 2" xfId="35481" xr:uid="{3E70DDB9-1051-4E03-979C-88075827CBD3}"/>
    <cellStyle name="Обычный 4 8 2 2 7 2 2" xfId="35482" xr:uid="{A377B89A-CDF9-4992-B046-E95CCE43C903}"/>
    <cellStyle name="Обычный 4 8 2 2 7 2 3" xfId="35483" xr:uid="{D6BA8AD0-97A3-4618-A814-5E67C37DAABD}"/>
    <cellStyle name="Обычный 4 8 2 2 7 3" xfId="35484" xr:uid="{B1B65267-6631-4B74-BC62-B179A596C66E}"/>
    <cellStyle name="Обычный 4 8 2 2 7 3 2" xfId="35485" xr:uid="{F73C750D-52EC-42FD-B2E4-CA9ACA5609BF}"/>
    <cellStyle name="Обычный 4 8 2 2 7 3 3" xfId="35486" xr:uid="{0E7A7238-B5B1-4500-B194-9AAE19C2FD90}"/>
    <cellStyle name="Обычный 4 8 2 2 7 4" xfId="35487" xr:uid="{25FD1733-6BC3-4D48-B094-151F5B4A5AEF}"/>
    <cellStyle name="Обычный 4 8 2 2 7 4 2" xfId="35488" xr:uid="{4DB36136-B22C-4917-9C76-C1375A36F779}"/>
    <cellStyle name="Обычный 4 8 2 2 7 4 3" xfId="35489" xr:uid="{F2820F53-E3FD-495A-B795-FA7567587A0D}"/>
    <cellStyle name="Обычный 4 8 2 2 7 5" xfId="35490" xr:uid="{66C8E179-5C77-4F61-B80E-E9E68D2E079C}"/>
    <cellStyle name="Обычный 4 8 2 2 7 5 2" xfId="35491" xr:uid="{4F99A077-CA3C-4C0B-B10F-E3F94DBC4914}"/>
    <cellStyle name="Обычный 4 8 2 2 7 6" xfId="35492" xr:uid="{4EC09D4B-8598-4449-BE47-D38CB78267A7}"/>
    <cellStyle name="Обычный 4 8 2 2 7 7" xfId="35493" xr:uid="{192B0168-051B-422C-BFED-F6D48FF2EA1C}"/>
    <cellStyle name="Обычный 4 8 2 2 8" xfId="35494" xr:uid="{F4C01A11-5399-458A-B0EC-B6F836C98501}"/>
    <cellStyle name="Обычный 4 8 2 2 8 2" xfId="35495" xr:uid="{A40AE43F-9BEE-40ED-B6D5-446A05D431D9}"/>
    <cellStyle name="Обычный 4 8 2 2 8 2 2" xfId="35496" xr:uid="{179AE158-9DFE-4353-B83F-8CF6DB8C513C}"/>
    <cellStyle name="Обычный 4 8 2 2 8 2 3" xfId="35497" xr:uid="{F114C41F-F8EC-45F1-BBD0-920A8FFAAE51}"/>
    <cellStyle name="Обычный 4 8 2 2 8 3" xfId="35498" xr:uid="{71E7FBAA-680C-403A-8977-55F9A2E1B1DB}"/>
    <cellStyle name="Обычный 4 8 2 2 8 3 2" xfId="35499" xr:uid="{42F6DBA0-59C1-40D1-A41E-64E04CE2D3EA}"/>
    <cellStyle name="Обычный 4 8 2 2 8 3 3" xfId="35500" xr:uid="{4A092FF2-D4E9-4C56-8515-4620DDCC6289}"/>
    <cellStyle name="Обычный 4 8 2 2 8 4" xfId="35501" xr:uid="{7064C9E4-1770-45DD-B0CB-EB8B7D12EFA0}"/>
    <cellStyle name="Обычный 4 8 2 2 8 4 2" xfId="35502" xr:uid="{F9D02040-3668-4054-A9FB-351C853F6D56}"/>
    <cellStyle name="Обычный 4 8 2 2 8 4 3" xfId="35503" xr:uid="{248100DB-F6A2-4D26-B109-D9CCCD22BE23}"/>
    <cellStyle name="Обычный 4 8 2 2 8 5" xfId="35504" xr:uid="{8182D015-D9C7-4C4B-B804-EA18CFBE005A}"/>
    <cellStyle name="Обычный 4 8 2 2 8 5 2" xfId="35505" xr:uid="{A644CBF5-2A03-465E-8A89-EE1E4477FEDD}"/>
    <cellStyle name="Обычный 4 8 2 2 8 6" xfId="35506" xr:uid="{36B22DE2-2088-4D55-BA8A-20529D8B20C3}"/>
    <cellStyle name="Обычный 4 8 2 2 8 7" xfId="35507" xr:uid="{90DA4B4C-A460-4C97-8109-9CD6884D7DB8}"/>
    <cellStyle name="Обычный 4 8 2 2 9" xfId="35508" xr:uid="{8A751A70-5F14-404F-AD96-88FB0AB9D53D}"/>
    <cellStyle name="Обычный 4 8 2 2 9 2" xfId="35509" xr:uid="{0DEF0B97-5A81-42C9-AAEB-8DA0B26327A5}"/>
    <cellStyle name="Обычный 4 8 2 2 9 2 2" xfId="35510" xr:uid="{F7D00DAE-68E8-46EB-9761-B042ED94340D}"/>
    <cellStyle name="Обычный 4 8 2 2 9 2 3" xfId="35511" xr:uid="{713D7F27-0D65-46BA-A125-1D553B60531C}"/>
    <cellStyle name="Обычный 4 8 2 2 9 3" xfId="35512" xr:uid="{182C15B5-E4BC-4162-BF0F-E8A62172D768}"/>
    <cellStyle name="Обычный 4 8 2 2 9 3 2" xfId="35513" xr:uid="{EF2478F0-C067-4B42-9F0B-0C3BF8685B7B}"/>
    <cellStyle name="Обычный 4 8 2 2 9 3 3" xfId="35514" xr:uid="{7EF7F220-5AA2-4CEB-9AA2-4D59523A494F}"/>
    <cellStyle name="Обычный 4 8 2 2 9 4" xfId="35515" xr:uid="{A8AE8E11-8FC5-4DA2-A2EA-F95760783EF4}"/>
    <cellStyle name="Обычный 4 8 2 2 9 4 2" xfId="35516" xr:uid="{B9B9E215-4B30-4FC3-A816-F24B68038A55}"/>
    <cellStyle name="Обычный 4 8 2 2 9 4 3" xfId="35517" xr:uid="{718F0AA6-6C5F-4330-86A4-5BF124194DFF}"/>
    <cellStyle name="Обычный 4 8 2 2 9 5" xfId="35518" xr:uid="{CCC2EAA7-CCE2-47EE-94FE-33A972A1BCC5}"/>
    <cellStyle name="Обычный 4 8 2 2 9 5 2" xfId="35519" xr:uid="{0D6450B3-7991-464C-B3CE-C4EC9A9A3496}"/>
    <cellStyle name="Обычный 4 8 2 2 9 6" xfId="35520" xr:uid="{9417A498-26E8-4341-8824-11CF0937B14D}"/>
    <cellStyle name="Обычный 4 8 2 2 9 7" xfId="35521" xr:uid="{55BC5A5D-BA40-4B6F-B24A-BDB74695BB3E}"/>
    <cellStyle name="Обычный 4 8 2 3" xfId="2676" xr:uid="{99B04D27-9993-4311-8679-2D23EEE0BDE3}"/>
    <cellStyle name="Обычный 4 8 2 3 10" xfId="35522" xr:uid="{83D02005-5E77-4678-B38B-F38BDAAA279C}"/>
    <cellStyle name="Обычный 4 8 2 3 10 2" xfId="35523" xr:uid="{2068DC64-D291-4E92-8334-A20D88774A85}"/>
    <cellStyle name="Обычный 4 8 2 3 10 3" xfId="35524" xr:uid="{6EDB9215-3332-40F3-A5BD-C2E30106B1C9}"/>
    <cellStyle name="Обычный 4 8 2 3 11" xfId="35525" xr:uid="{7A7C0B22-383F-47C8-8BF5-1C957D2B643A}"/>
    <cellStyle name="Обычный 4 8 2 3 11 2" xfId="35526" xr:uid="{82FF8B52-722C-410B-89D5-6E3CEF244976}"/>
    <cellStyle name="Обычный 4 8 2 3 11 3" xfId="35527" xr:uid="{4DBBFC4D-D16F-48E4-92AA-E0B93BFA0AD0}"/>
    <cellStyle name="Обычный 4 8 2 3 12" xfId="35528" xr:uid="{EE20D99B-D677-4620-8361-EC9550F7BD44}"/>
    <cellStyle name="Обычный 4 8 2 3 12 2" xfId="35529" xr:uid="{5AA2AD17-1020-418A-B773-D3808D5E695E}"/>
    <cellStyle name="Обычный 4 8 2 3 13" xfId="35530" xr:uid="{1F3CC1B3-A1BF-4DD3-9341-FFE117BCCA2D}"/>
    <cellStyle name="Обычный 4 8 2 3 14" xfId="35531" xr:uid="{6FC44A08-DE09-4A12-BB4D-665A3B4A5407}"/>
    <cellStyle name="Обычный 4 8 2 3 2" xfId="35532" xr:uid="{2F7149AB-E53F-4823-A003-E4A62B35536C}"/>
    <cellStyle name="Обычный 4 8 2 3 2 2" xfId="35533" xr:uid="{F620DB02-560A-42A5-AAAA-C73861372BD2}"/>
    <cellStyle name="Обычный 4 8 2 3 2 2 2" xfId="35534" xr:uid="{5F17909D-8060-4060-BD33-037D97AC94AD}"/>
    <cellStyle name="Обычный 4 8 2 3 2 2 2 2" xfId="35535" xr:uid="{FF7DE5D9-E998-4ED0-B48C-4ABA63597425}"/>
    <cellStyle name="Обычный 4 8 2 3 2 2 2 3" xfId="35536" xr:uid="{54453E4F-1073-422D-B8A6-B36071AA57F1}"/>
    <cellStyle name="Обычный 4 8 2 3 2 2 3" xfId="35537" xr:uid="{3A256E7E-47A6-4162-9515-CA23438881AA}"/>
    <cellStyle name="Обычный 4 8 2 3 2 2 3 2" xfId="35538" xr:uid="{DA86ADF9-C5E1-4C36-8DBB-F56E908C0E5C}"/>
    <cellStyle name="Обычный 4 8 2 3 2 2 3 3" xfId="35539" xr:uid="{969FB8CD-413C-4234-8857-C8EE3894FEBA}"/>
    <cellStyle name="Обычный 4 8 2 3 2 2 4" xfId="35540" xr:uid="{9B8EF6E9-D8F8-4B4A-886A-C398369B659F}"/>
    <cellStyle name="Обычный 4 8 2 3 2 2 4 2" xfId="35541" xr:uid="{50EDD8D4-20EA-45BA-A5DC-A6A71252A4A7}"/>
    <cellStyle name="Обычный 4 8 2 3 2 2 4 3" xfId="35542" xr:uid="{2C7D85A7-9E66-4615-B7E9-9B673B82BC26}"/>
    <cellStyle name="Обычный 4 8 2 3 2 2 5" xfId="35543" xr:uid="{B2C00A89-5816-4C0E-8BEB-628104107660}"/>
    <cellStyle name="Обычный 4 8 2 3 2 2 5 2" xfId="35544" xr:uid="{D1EF91C7-AD7F-4938-891F-9FEF2BD654E3}"/>
    <cellStyle name="Обычный 4 8 2 3 2 2 6" xfId="35545" xr:uid="{D68BDE0C-6CD0-4BED-ADBA-BBEB4060CC6D}"/>
    <cellStyle name="Обычный 4 8 2 3 2 2 7" xfId="35546" xr:uid="{C7A7873E-267A-4C64-B179-73CA3C767DBF}"/>
    <cellStyle name="Обычный 4 8 2 3 2 3" xfId="35547" xr:uid="{ECE1FA16-A209-4604-8761-ACF00DB81281}"/>
    <cellStyle name="Обычный 4 8 2 3 2 3 2" xfId="35548" xr:uid="{FCDCFA05-9D14-41F5-B1B7-3109C6DD3462}"/>
    <cellStyle name="Обычный 4 8 2 3 2 3 2 2" xfId="35549" xr:uid="{9356DB65-8118-44C8-8178-C7CAAA679D1E}"/>
    <cellStyle name="Обычный 4 8 2 3 2 3 3" xfId="35550" xr:uid="{A501B0E9-0670-48D4-9C52-60B2A355A861}"/>
    <cellStyle name="Обычный 4 8 2 3 2 3 4" xfId="35551" xr:uid="{FED71D53-2117-4A84-9376-7B5BBFF2568C}"/>
    <cellStyle name="Обычный 4 8 2 3 2 4" xfId="35552" xr:uid="{F648B9B5-CF22-4972-9061-FD60C74D76A5}"/>
    <cellStyle name="Обычный 4 8 2 3 2 4 2" xfId="35553" xr:uid="{1D962EE7-EC6F-4DAE-A186-9D6CD7BD8DAC}"/>
    <cellStyle name="Обычный 4 8 2 3 2 4 3" xfId="35554" xr:uid="{1377729B-083E-4378-8B28-0D06CDC64A7D}"/>
    <cellStyle name="Обычный 4 8 2 3 2 5" xfId="35555" xr:uid="{AFE044E5-27CD-4845-B8AD-D3D4D7C89E65}"/>
    <cellStyle name="Обычный 4 8 2 3 2 5 2" xfId="35556" xr:uid="{81384544-09DB-4D07-B701-1C94A909D839}"/>
    <cellStyle name="Обычный 4 8 2 3 2 5 3" xfId="35557" xr:uid="{D6A3FE07-FCA2-4F00-8921-15ACFDC2500E}"/>
    <cellStyle name="Обычный 4 8 2 3 2 6" xfId="35558" xr:uid="{E289896D-DB77-4E52-B684-B24FE18EFDAA}"/>
    <cellStyle name="Обычный 4 8 2 3 2 6 2" xfId="35559" xr:uid="{17A5EC5A-F0A4-4BB7-8A35-6AFC96C2848C}"/>
    <cellStyle name="Обычный 4 8 2 3 2 6 3" xfId="35560" xr:uid="{970A3EB8-B15A-4663-8881-8436284D4396}"/>
    <cellStyle name="Обычный 4 8 2 3 2 7" xfId="35561" xr:uid="{E0D47A75-E127-4B96-A04A-EF7DAA82CBD1}"/>
    <cellStyle name="Обычный 4 8 2 3 2 7 2" xfId="35562" xr:uid="{D4FA4FC5-CFB9-413C-973B-EB289F88F12C}"/>
    <cellStyle name="Обычный 4 8 2 3 2 8" xfId="35563" xr:uid="{5A459411-D218-42EE-9405-AB30A9164AA9}"/>
    <cellStyle name="Обычный 4 8 2 3 2 9" xfId="35564" xr:uid="{9E2F63BF-C7B6-44C9-A374-E2B8CEB46965}"/>
    <cellStyle name="Обычный 4 8 2 3 3" xfId="35565" xr:uid="{140B0464-645D-47BB-B22F-5E2EDDDBF9E8}"/>
    <cellStyle name="Обычный 4 8 2 3 3 2" xfId="35566" xr:uid="{7067B3CE-E433-4D5A-B565-47BFA331D283}"/>
    <cellStyle name="Обычный 4 8 2 3 3 2 2" xfId="35567" xr:uid="{221B88BB-2C30-4395-B38D-EB3432EE0E0A}"/>
    <cellStyle name="Обычный 4 8 2 3 3 2 2 2" xfId="35568" xr:uid="{0DE56A86-B358-4EA0-B60D-94F0380F5CE4}"/>
    <cellStyle name="Обычный 4 8 2 3 3 2 3" xfId="35569" xr:uid="{195F817F-153C-41F0-B1B4-DEB8E7CCF28C}"/>
    <cellStyle name="Обычный 4 8 2 3 3 2 4" xfId="35570" xr:uid="{5AA82EA0-DE1B-47CA-8973-65CF6730DA25}"/>
    <cellStyle name="Обычный 4 8 2 3 3 3" xfId="35571" xr:uid="{6015D4E9-605B-41C0-99E5-863EF44D532A}"/>
    <cellStyle name="Обычный 4 8 2 3 3 3 2" xfId="35572" xr:uid="{7F44950B-E8E7-4DC3-8034-E6DEAF2A3FA7}"/>
    <cellStyle name="Обычный 4 8 2 3 3 3 3" xfId="35573" xr:uid="{BA2C5EE2-697B-4613-A267-3A312473B2D2}"/>
    <cellStyle name="Обычный 4 8 2 3 3 4" xfId="35574" xr:uid="{B8042162-84F8-47CF-BD87-30B3475FC119}"/>
    <cellStyle name="Обычный 4 8 2 3 3 4 2" xfId="35575" xr:uid="{14DB639D-1097-4B5F-8640-E9FB411EB540}"/>
    <cellStyle name="Обычный 4 8 2 3 3 4 3" xfId="35576" xr:uid="{7AB0F4D3-DAA7-4E24-B928-9FBA1BEF4BEA}"/>
    <cellStyle name="Обычный 4 8 2 3 3 5" xfId="35577" xr:uid="{A198114B-1A9F-468F-9BD4-81B2B501BA6A}"/>
    <cellStyle name="Обычный 4 8 2 3 3 5 2" xfId="35578" xr:uid="{56FBD2BE-2DE0-4A0B-B300-3C0402FC383A}"/>
    <cellStyle name="Обычный 4 8 2 3 3 5 3" xfId="35579" xr:uid="{F22819B4-DECB-4258-A73A-19198CBBAADC}"/>
    <cellStyle name="Обычный 4 8 2 3 3 6" xfId="35580" xr:uid="{7A3E081D-6E7C-4544-9C4F-F6D176E70C4E}"/>
    <cellStyle name="Обычный 4 8 2 3 3 6 2" xfId="35581" xr:uid="{0E38238F-A232-4C05-8B80-88A42F90EBA0}"/>
    <cellStyle name="Обычный 4 8 2 3 3 7" xfId="35582" xr:uid="{E8CF4D6B-F71F-41C6-BF0D-73D6E6731C3E}"/>
    <cellStyle name="Обычный 4 8 2 3 3 8" xfId="35583" xr:uid="{9FF5B503-7070-41B4-B638-376A84AB38CA}"/>
    <cellStyle name="Обычный 4 8 2 3 4" xfId="35584" xr:uid="{8D9EEE29-A640-40BB-AB3A-7085E8C336A1}"/>
    <cellStyle name="Обычный 4 8 2 3 4 2" xfId="35585" xr:uid="{5148A8B6-EC65-4A14-9449-0C931ADF0E03}"/>
    <cellStyle name="Обычный 4 8 2 3 4 2 2" xfId="35586" xr:uid="{E93582C3-ECA9-4016-881C-97189369F603}"/>
    <cellStyle name="Обычный 4 8 2 3 4 2 2 2" xfId="35587" xr:uid="{5D8B7470-46D2-459D-8899-EC8DE516574A}"/>
    <cellStyle name="Обычный 4 8 2 3 4 2 3" xfId="35588" xr:uid="{36ACCAF4-6621-49E9-A1C0-1C852F5C444E}"/>
    <cellStyle name="Обычный 4 8 2 3 4 2 4" xfId="35589" xr:uid="{66F091EB-0643-4E04-BA70-676AE7B6936F}"/>
    <cellStyle name="Обычный 4 8 2 3 4 3" xfId="35590" xr:uid="{028B487C-6B2C-4A1C-8F46-555A3835E639}"/>
    <cellStyle name="Обычный 4 8 2 3 4 3 2" xfId="35591" xr:uid="{A7BF1F61-0744-4B49-BE8E-90F99E5AC003}"/>
    <cellStyle name="Обычный 4 8 2 3 4 3 3" xfId="35592" xr:uid="{555806BD-66A0-4846-ABC1-91C67B32ED87}"/>
    <cellStyle name="Обычный 4 8 2 3 4 4" xfId="35593" xr:uid="{BBD93713-86CB-4445-A92D-95864402463B}"/>
    <cellStyle name="Обычный 4 8 2 3 4 4 2" xfId="35594" xr:uid="{4344B8C5-6D8D-4381-BEBA-237557082DC0}"/>
    <cellStyle name="Обычный 4 8 2 3 4 4 3" xfId="35595" xr:uid="{47E60C5C-3122-4E83-BD0F-6B9FE5978D17}"/>
    <cellStyle name="Обычный 4 8 2 3 4 5" xfId="35596" xr:uid="{86552E31-1E81-4AF2-96ED-E35D6DDB43A3}"/>
    <cellStyle name="Обычный 4 8 2 3 4 5 2" xfId="35597" xr:uid="{31211163-D880-40D6-BE51-81DAD3E2DCEC}"/>
    <cellStyle name="Обычный 4 8 2 3 4 5 3" xfId="35598" xr:uid="{3DAD4FB9-85A9-4E01-8FC6-C889DD52DC27}"/>
    <cellStyle name="Обычный 4 8 2 3 4 6" xfId="35599" xr:uid="{BBBE8537-0053-4A1C-B83E-8050DD588F41}"/>
    <cellStyle name="Обычный 4 8 2 3 4 6 2" xfId="35600" xr:uid="{D11F318B-4FDF-4BF3-92EC-155057C06C44}"/>
    <cellStyle name="Обычный 4 8 2 3 4 7" xfId="35601" xr:uid="{7585F5CC-E25C-4D33-81E6-57E73A5FC71F}"/>
    <cellStyle name="Обычный 4 8 2 3 4 8" xfId="35602" xr:uid="{83AAA8B1-7CEC-4CA2-95CD-A647B0E4CCEC}"/>
    <cellStyle name="Обычный 4 8 2 3 5" xfId="35603" xr:uid="{FC649C55-C81B-4B47-8CAE-44617D157579}"/>
    <cellStyle name="Обычный 4 8 2 3 5 2" xfId="35604" xr:uid="{C047F4FB-9FEA-4CB2-8DEE-16BD0D23A6CD}"/>
    <cellStyle name="Обычный 4 8 2 3 5 2 2" xfId="35605" xr:uid="{30488A44-AFDB-44D4-A838-082CFC21EA4F}"/>
    <cellStyle name="Обычный 4 8 2 3 5 2 3" xfId="35606" xr:uid="{89BE5FAE-86B0-482D-90FB-18A21BD8DE4E}"/>
    <cellStyle name="Обычный 4 8 2 3 5 3" xfId="35607" xr:uid="{E7E3B061-918F-4FE3-9BDA-403E73A7D2EF}"/>
    <cellStyle name="Обычный 4 8 2 3 5 3 2" xfId="35608" xr:uid="{33D7D7FF-A45B-4331-8996-9035ACBE680F}"/>
    <cellStyle name="Обычный 4 8 2 3 5 3 3" xfId="35609" xr:uid="{D31FA722-AED5-41A8-8179-BA223750E753}"/>
    <cellStyle name="Обычный 4 8 2 3 5 4" xfId="35610" xr:uid="{DACA122A-5D0D-4A1A-8C49-973D38114D2A}"/>
    <cellStyle name="Обычный 4 8 2 3 5 4 2" xfId="35611" xr:uid="{CA7FEA02-2F5A-491B-81AF-91D48D057117}"/>
    <cellStyle name="Обычный 4 8 2 3 5 4 3" xfId="35612" xr:uid="{4FD0C0EE-C057-4D15-9D8F-80A9CBFA86BC}"/>
    <cellStyle name="Обычный 4 8 2 3 5 5" xfId="35613" xr:uid="{36770A23-2FDA-47B8-942F-9656A2F957FE}"/>
    <cellStyle name="Обычный 4 8 2 3 5 5 2" xfId="35614" xr:uid="{F0BF2259-8C4E-4F35-9476-A00B4F2C3B8D}"/>
    <cellStyle name="Обычный 4 8 2 3 5 6" xfId="35615" xr:uid="{47D1A3FE-322E-48AB-B276-57D0A7803FBE}"/>
    <cellStyle name="Обычный 4 8 2 3 5 7" xfId="35616" xr:uid="{058C1B3A-93AD-4F6F-814E-469D4D14CEA9}"/>
    <cellStyle name="Обычный 4 8 2 3 6" xfId="35617" xr:uid="{3644DEF9-267A-4F58-B98F-89C8B7385CC1}"/>
    <cellStyle name="Обычный 4 8 2 3 6 2" xfId="35618" xr:uid="{3C5444A1-3212-4F91-AE8F-FBA42740E736}"/>
    <cellStyle name="Обычный 4 8 2 3 6 2 2" xfId="35619" xr:uid="{1C5AE6DC-1CDD-4B8D-A231-4E0D8CBB7313}"/>
    <cellStyle name="Обычный 4 8 2 3 6 2 3" xfId="35620" xr:uid="{0E681F3A-E563-4078-8EC9-BF05664E7522}"/>
    <cellStyle name="Обычный 4 8 2 3 6 3" xfId="35621" xr:uid="{6D114D10-8897-4C19-9180-9B6D6C6D768C}"/>
    <cellStyle name="Обычный 4 8 2 3 6 3 2" xfId="35622" xr:uid="{FF0F6D69-976F-4C04-A333-1A539C364586}"/>
    <cellStyle name="Обычный 4 8 2 3 6 3 3" xfId="35623" xr:uid="{FA840A2A-89F4-42E9-A4C4-8E9B9BAE667C}"/>
    <cellStyle name="Обычный 4 8 2 3 6 4" xfId="35624" xr:uid="{1C79EAC5-0AC0-4322-ADBB-89047F50C52B}"/>
    <cellStyle name="Обычный 4 8 2 3 6 4 2" xfId="35625" xr:uid="{94004F28-40AD-4EF6-ABF9-5DAD6A6BE17F}"/>
    <cellStyle name="Обычный 4 8 2 3 6 4 3" xfId="35626" xr:uid="{6CCAB629-DC2E-4DCF-B17E-7FCF0E590F28}"/>
    <cellStyle name="Обычный 4 8 2 3 6 5" xfId="35627" xr:uid="{1A14966D-06DF-4F88-8D37-CF4F2E9B1688}"/>
    <cellStyle name="Обычный 4 8 2 3 6 5 2" xfId="35628" xr:uid="{26B56A4E-7039-4A32-AE84-087FFE24F204}"/>
    <cellStyle name="Обычный 4 8 2 3 6 6" xfId="35629" xr:uid="{A17412DD-CA78-4EAE-9A33-C5469B2FEBA3}"/>
    <cellStyle name="Обычный 4 8 2 3 6 7" xfId="35630" xr:uid="{61C83E12-0509-4E4F-B268-119377290C3E}"/>
    <cellStyle name="Обычный 4 8 2 3 7" xfId="35631" xr:uid="{24459B36-D3E7-4DB7-8283-43CA23393723}"/>
    <cellStyle name="Обычный 4 8 2 3 7 2" xfId="35632" xr:uid="{FE20894B-EFC6-4CDD-A557-D3B9BEFDA80C}"/>
    <cellStyle name="Обычный 4 8 2 3 7 2 2" xfId="35633" xr:uid="{9BFFCC61-3431-42ED-9D99-14014A3E14BE}"/>
    <cellStyle name="Обычный 4 8 2 3 7 2 3" xfId="35634" xr:uid="{715E2525-57BB-438F-A1D9-A64A566338CE}"/>
    <cellStyle name="Обычный 4 8 2 3 7 3" xfId="35635" xr:uid="{BCDFA73D-D445-4AF9-BD38-AE8D038FE261}"/>
    <cellStyle name="Обычный 4 8 2 3 7 3 2" xfId="35636" xr:uid="{A741419F-D406-4E3E-AB0F-71B476045B6B}"/>
    <cellStyle name="Обычный 4 8 2 3 7 3 3" xfId="35637" xr:uid="{377CB058-BABD-4ECF-8CD5-8E81417C4B40}"/>
    <cellStyle name="Обычный 4 8 2 3 7 4" xfId="35638" xr:uid="{735078DC-4625-4412-BDD1-21F3A5B64AC5}"/>
    <cellStyle name="Обычный 4 8 2 3 7 4 2" xfId="35639" xr:uid="{1BE4594D-1CB9-49D1-8ECA-F3267EE08E0D}"/>
    <cellStyle name="Обычный 4 8 2 3 7 4 3" xfId="35640" xr:uid="{D5130799-28CD-49CD-8454-98A80E9901C1}"/>
    <cellStyle name="Обычный 4 8 2 3 7 5" xfId="35641" xr:uid="{B70A60C0-43AA-4060-AAF2-1A68A3917F5A}"/>
    <cellStyle name="Обычный 4 8 2 3 7 5 2" xfId="35642" xr:uid="{7061BA21-EB2B-4572-92D9-377B943813BA}"/>
    <cellStyle name="Обычный 4 8 2 3 7 6" xfId="35643" xr:uid="{6110A810-58DC-4766-9077-7020929AE49F}"/>
    <cellStyle name="Обычный 4 8 2 3 7 7" xfId="35644" xr:uid="{19758C9C-9601-4BDB-822B-4AE2D4531546}"/>
    <cellStyle name="Обычный 4 8 2 3 8" xfId="35645" xr:uid="{796DD510-FFD8-40CF-B6EB-D71F1253E0BB}"/>
    <cellStyle name="Обычный 4 8 2 3 8 2" xfId="35646" xr:uid="{7B6A9863-C9B0-4E54-9320-BF6DD1496BBE}"/>
    <cellStyle name="Обычный 4 8 2 3 8 2 2" xfId="35647" xr:uid="{4EE7B1B7-CEB4-4075-BA69-C2EFF25B2766}"/>
    <cellStyle name="Обычный 4 8 2 3 8 2 3" xfId="35648" xr:uid="{A5F0F3D7-E9EC-4CAF-A922-B9F565092C4C}"/>
    <cellStyle name="Обычный 4 8 2 3 8 3" xfId="35649" xr:uid="{FBD7870D-9231-4D9B-A139-219D92C74FD3}"/>
    <cellStyle name="Обычный 4 8 2 3 8 3 2" xfId="35650" xr:uid="{0B36193C-9427-4BE5-9BFE-FBCB1C3CE0B8}"/>
    <cellStyle name="Обычный 4 8 2 3 8 3 3" xfId="35651" xr:uid="{F5B6349E-1E83-4557-8A78-DEA6516C5015}"/>
    <cellStyle name="Обычный 4 8 2 3 8 4" xfId="35652" xr:uid="{AD7F3FF6-EE6F-4D27-8C46-DC277514D7B0}"/>
    <cellStyle name="Обычный 4 8 2 3 8 4 2" xfId="35653" xr:uid="{F2B94A5B-C9CD-4456-A286-E5D6F639A6A7}"/>
    <cellStyle name="Обычный 4 8 2 3 8 4 3" xfId="35654" xr:uid="{3CEA98A6-F1CB-4C9A-8E07-8E97ABD79975}"/>
    <cellStyle name="Обычный 4 8 2 3 8 5" xfId="35655" xr:uid="{B61C1640-1DBE-42DE-9CF8-53BBB2A8A631}"/>
    <cellStyle name="Обычный 4 8 2 3 8 5 2" xfId="35656" xr:uid="{CC576168-AF37-48A4-BA8B-FCE18720BC15}"/>
    <cellStyle name="Обычный 4 8 2 3 8 6" xfId="35657" xr:uid="{37605D42-6A0C-455B-A329-E2535EE438C9}"/>
    <cellStyle name="Обычный 4 8 2 3 8 7" xfId="35658" xr:uid="{7CB79EB2-2974-4C33-A420-57DCD9A5C17C}"/>
    <cellStyle name="Обычный 4 8 2 3 9" xfId="35659" xr:uid="{FAF9911F-4B88-4EA8-89B3-B4DA15649741}"/>
    <cellStyle name="Обычный 4 8 2 3 9 2" xfId="35660" xr:uid="{1430F6C1-376B-49FA-9FC7-B52963BF8E6E}"/>
    <cellStyle name="Обычный 4 8 2 3 9 3" xfId="35661" xr:uid="{649AF973-8E1D-46A9-95DE-7DF019868EDE}"/>
    <cellStyle name="Обычный 4 8 2 4" xfId="2816" xr:uid="{D26F0230-C7CB-4E09-8F80-61DD0F3211A7}"/>
    <cellStyle name="Обычный 4 8 2 4 10" xfId="35662" xr:uid="{F033E2F0-42BE-4FF0-A2AA-F5D2E3353F06}"/>
    <cellStyle name="Обычный 4 8 2 4 10 2" xfId="35663" xr:uid="{317B0456-876A-4D13-8D63-53F729609E36}"/>
    <cellStyle name="Обычный 4 8 2 4 11" xfId="35664" xr:uid="{7054CDD5-C306-462E-AC3C-8839D26848C9}"/>
    <cellStyle name="Обычный 4 8 2 4 12" xfId="35665" xr:uid="{39CA21AB-400E-42AE-AF30-33652466C932}"/>
    <cellStyle name="Обычный 4 8 2 4 2" xfId="35666" xr:uid="{FB32363F-FDAF-4682-8A12-73EAF6DD4FF0}"/>
    <cellStyle name="Обычный 4 8 2 4 2 2" xfId="35667" xr:uid="{10544035-12C9-4D71-988A-4F9E36AFB35F}"/>
    <cellStyle name="Обычный 4 8 2 4 2 2 2" xfId="35668" xr:uid="{86D511A1-93B7-4222-85EE-AB3FD0850503}"/>
    <cellStyle name="Обычный 4 8 2 4 2 2 2 2" xfId="35669" xr:uid="{A0F257FB-09B8-4A26-B5D6-40D8CFBAF3F1}"/>
    <cellStyle name="Обычный 4 8 2 4 2 2 3" xfId="35670" xr:uid="{A2378846-2227-44D6-A6F5-AA2C45AA6816}"/>
    <cellStyle name="Обычный 4 8 2 4 2 2 4" xfId="35671" xr:uid="{EAF1D147-5956-454D-B16B-36D03EE61A6D}"/>
    <cellStyle name="Обычный 4 8 2 4 2 3" xfId="35672" xr:uid="{F090B4E1-0CE7-461F-A09C-2AE6141BF289}"/>
    <cellStyle name="Обычный 4 8 2 4 2 3 2" xfId="35673" xr:uid="{BC0CC131-3A61-439D-AE11-3115607A4EFD}"/>
    <cellStyle name="Обычный 4 8 2 4 2 3 3" xfId="35674" xr:uid="{12C32FCA-1161-404D-9F0B-7BF5B9DFE5FA}"/>
    <cellStyle name="Обычный 4 8 2 4 2 4" xfId="35675" xr:uid="{A8DEB0ED-3E01-49CB-902A-E0257D785D89}"/>
    <cellStyle name="Обычный 4 8 2 4 2 4 2" xfId="35676" xr:uid="{FD28D4EE-A5D9-4903-B432-131D76A11EE7}"/>
    <cellStyle name="Обычный 4 8 2 4 2 4 3" xfId="35677" xr:uid="{5D52E1B9-B21A-4FFF-8BED-3CDC8B2B880B}"/>
    <cellStyle name="Обычный 4 8 2 4 2 5" xfId="35678" xr:uid="{0701EFE2-A473-4046-8BF6-E942A9C59360}"/>
    <cellStyle name="Обычный 4 8 2 4 2 5 2" xfId="35679" xr:uid="{56093CBA-2E27-40AB-AF63-7688DD1A7685}"/>
    <cellStyle name="Обычный 4 8 2 4 2 5 3" xfId="35680" xr:uid="{EF9262DE-71AB-4D74-8979-93BBA3C8D09B}"/>
    <cellStyle name="Обычный 4 8 2 4 2 6" xfId="35681" xr:uid="{40540F0D-564D-4E46-80F3-6C709B9F2B94}"/>
    <cellStyle name="Обычный 4 8 2 4 2 6 2" xfId="35682" xr:uid="{D730E46E-53AE-439B-8DE5-EBECF7288CD2}"/>
    <cellStyle name="Обычный 4 8 2 4 2 7" xfId="35683" xr:uid="{5D78CF64-3C32-447B-B155-60DE4FB36456}"/>
    <cellStyle name="Обычный 4 8 2 4 2 8" xfId="35684" xr:uid="{359A14E2-509C-4936-8120-2838A0BDA1EE}"/>
    <cellStyle name="Обычный 4 8 2 4 3" xfId="35685" xr:uid="{49C317A4-CA27-4DD4-9A08-82F2CB3F0F0B}"/>
    <cellStyle name="Обычный 4 8 2 4 3 2" xfId="35686" xr:uid="{1816B0C5-BFC7-4814-ACC5-4AF376B44A32}"/>
    <cellStyle name="Обычный 4 8 2 4 3 2 2" xfId="35687" xr:uid="{7A78DFFC-EDA7-4C74-9FE0-77773F52B631}"/>
    <cellStyle name="Обычный 4 8 2 4 3 2 2 2" xfId="35688" xr:uid="{8700451B-1419-4031-90B3-289F23973D93}"/>
    <cellStyle name="Обычный 4 8 2 4 3 2 3" xfId="35689" xr:uid="{CDBA18C0-8FAF-4F63-AD94-9483125134D9}"/>
    <cellStyle name="Обычный 4 8 2 4 3 2 4" xfId="35690" xr:uid="{9CF3D52D-CE4F-4E84-B3CF-7BD1BA4AA827}"/>
    <cellStyle name="Обычный 4 8 2 4 3 3" xfId="35691" xr:uid="{75AD283C-0606-4D9B-B31A-8A5F9DD87403}"/>
    <cellStyle name="Обычный 4 8 2 4 3 3 2" xfId="35692" xr:uid="{4F9281B0-F359-4025-9511-03E95345015E}"/>
    <cellStyle name="Обычный 4 8 2 4 3 3 3" xfId="35693" xr:uid="{3627FEE0-5DEB-4874-8068-4660FA5A3938}"/>
    <cellStyle name="Обычный 4 8 2 4 3 4" xfId="35694" xr:uid="{CF2C74A2-261F-4CB9-BDF0-E5280AE4FE9D}"/>
    <cellStyle name="Обычный 4 8 2 4 3 4 2" xfId="35695" xr:uid="{FBBDD4F7-3563-4584-816E-0C4A8F521954}"/>
    <cellStyle name="Обычный 4 8 2 4 3 4 3" xfId="35696" xr:uid="{227C668E-EDBC-46A3-9FA0-4EBE9FD995B9}"/>
    <cellStyle name="Обычный 4 8 2 4 3 5" xfId="35697" xr:uid="{CDC5E56F-7DB9-4F61-97A8-0A866E9B49C0}"/>
    <cellStyle name="Обычный 4 8 2 4 3 5 2" xfId="35698" xr:uid="{AC27F98A-F1C2-460D-A6EB-A6E95E6F815D}"/>
    <cellStyle name="Обычный 4 8 2 4 3 5 3" xfId="35699" xr:uid="{762A7178-4C1D-466D-8016-4D85460ABF4B}"/>
    <cellStyle name="Обычный 4 8 2 4 3 6" xfId="35700" xr:uid="{7B197349-E1F3-465D-8837-615D4A96E359}"/>
    <cellStyle name="Обычный 4 8 2 4 3 6 2" xfId="35701" xr:uid="{46B4FF1C-63EB-4EF6-9AE3-B7E4A6DB8ABC}"/>
    <cellStyle name="Обычный 4 8 2 4 3 7" xfId="35702" xr:uid="{75FA354B-4BFC-483F-862B-B633EBF17FA9}"/>
    <cellStyle name="Обычный 4 8 2 4 3 8" xfId="35703" xr:uid="{564BB76D-AA0D-4E90-A82A-F7B576A61606}"/>
    <cellStyle name="Обычный 4 8 2 4 4" xfId="35704" xr:uid="{F83E1DFF-B484-46CE-926E-A7660E844F26}"/>
    <cellStyle name="Обычный 4 8 2 4 4 2" xfId="35705" xr:uid="{25DD343C-3B6E-4987-AF5C-F5CEDD9D78F0}"/>
    <cellStyle name="Обычный 4 8 2 4 4 2 2" xfId="35706" xr:uid="{CCA217C0-2CC6-4B8F-992D-5E9F91BDE0B2}"/>
    <cellStyle name="Обычный 4 8 2 4 4 2 3" xfId="35707" xr:uid="{1291A284-4E11-48C5-880B-41055E3A1B98}"/>
    <cellStyle name="Обычный 4 8 2 4 4 3" xfId="35708" xr:uid="{5CFBD13C-4294-4B50-B183-E09413B730D0}"/>
    <cellStyle name="Обычный 4 8 2 4 4 3 2" xfId="35709" xr:uid="{686BA7D6-67FE-499C-A48E-1AE095809AD7}"/>
    <cellStyle name="Обычный 4 8 2 4 4 3 3" xfId="35710" xr:uid="{9503656A-641B-41FD-84B1-4334167B086F}"/>
    <cellStyle name="Обычный 4 8 2 4 4 4" xfId="35711" xr:uid="{875A50C5-A45A-4E95-BD61-738E9E7228BC}"/>
    <cellStyle name="Обычный 4 8 2 4 4 4 2" xfId="35712" xr:uid="{1B90A347-4EF0-4898-9705-D55A7158FA99}"/>
    <cellStyle name="Обычный 4 8 2 4 4 4 3" xfId="35713" xr:uid="{62FBA266-2852-4B3D-83E6-44288FA76D84}"/>
    <cellStyle name="Обычный 4 8 2 4 4 5" xfId="35714" xr:uid="{F689193C-454C-4F4C-9E42-23E2247B822A}"/>
    <cellStyle name="Обычный 4 8 2 4 4 5 2" xfId="35715" xr:uid="{5E31E8D3-D55C-49D1-943D-AEFF4722C7ED}"/>
    <cellStyle name="Обычный 4 8 2 4 4 6" xfId="35716" xr:uid="{AAD65C52-B5FC-47FE-A7B1-9C61E1E7EE0E}"/>
    <cellStyle name="Обычный 4 8 2 4 4 7" xfId="35717" xr:uid="{C5DCC10A-4B67-43A2-A9CB-1D76115CBE09}"/>
    <cellStyle name="Обычный 4 8 2 4 5" xfId="35718" xr:uid="{346E1461-F187-4177-92D4-B13976F95365}"/>
    <cellStyle name="Обычный 4 8 2 4 5 2" xfId="35719" xr:uid="{D5C31E77-7E44-4F19-8A29-574653F2AC10}"/>
    <cellStyle name="Обычный 4 8 2 4 5 2 2" xfId="35720" xr:uid="{BC0DD828-76A5-4C51-B47A-E2534F4866EB}"/>
    <cellStyle name="Обычный 4 8 2 4 5 2 3" xfId="35721" xr:uid="{A1722599-60B7-4576-99FC-45DC8FCCD536}"/>
    <cellStyle name="Обычный 4 8 2 4 5 3" xfId="35722" xr:uid="{52A2D53E-7905-4EA2-8B49-052E39FAA079}"/>
    <cellStyle name="Обычный 4 8 2 4 5 3 2" xfId="35723" xr:uid="{6BF53648-4F39-489C-9D71-A88513544867}"/>
    <cellStyle name="Обычный 4 8 2 4 5 3 3" xfId="35724" xr:uid="{76991677-D5CA-4824-A43F-6E8AD5823E29}"/>
    <cellStyle name="Обычный 4 8 2 4 5 4" xfId="35725" xr:uid="{21E508AD-119D-4D08-9E1F-51CEFF2D06FB}"/>
    <cellStyle name="Обычный 4 8 2 4 5 4 2" xfId="35726" xr:uid="{96BC9CAC-1785-4B07-A700-6A38977E9E0F}"/>
    <cellStyle name="Обычный 4 8 2 4 5 4 3" xfId="35727" xr:uid="{C3B04212-363B-462D-8C02-52CC264009E5}"/>
    <cellStyle name="Обычный 4 8 2 4 5 5" xfId="35728" xr:uid="{D061A50C-3902-4B7D-AE11-05782555DE22}"/>
    <cellStyle name="Обычный 4 8 2 4 5 5 2" xfId="35729" xr:uid="{98202BF6-C652-433A-9F5A-21ABAAA8816C}"/>
    <cellStyle name="Обычный 4 8 2 4 5 6" xfId="35730" xr:uid="{896A4AD4-2495-4BE5-98ED-23B832C965EE}"/>
    <cellStyle name="Обычный 4 8 2 4 5 7" xfId="35731" xr:uid="{EC76AFB1-D572-484F-9813-E09B8E82D05D}"/>
    <cellStyle name="Обычный 4 8 2 4 6" xfId="35732" xr:uid="{93C20446-C2A1-42E7-8B70-39A151D0C87A}"/>
    <cellStyle name="Обычный 4 8 2 4 6 2" xfId="35733" xr:uid="{6A3F00C4-A501-4BA7-BF86-B195500D427C}"/>
    <cellStyle name="Обычный 4 8 2 4 6 2 2" xfId="35734" xr:uid="{A5078210-87E8-4EB9-97D7-909FB7758638}"/>
    <cellStyle name="Обычный 4 8 2 4 6 2 3" xfId="35735" xr:uid="{0501EC85-B063-46D0-8D7A-987CD97D12DC}"/>
    <cellStyle name="Обычный 4 8 2 4 6 3" xfId="35736" xr:uid="{557C8AD9-8D75-4968-AD6D-BA65E3D14D02}"/>
    <cellStyle name="Обычный 4 8 2 4 6 3 2" xfId="35737" xr:uid="{B747D0C0-0651-47D1-B59A-6AB0EDD58C56}"/>
    <cellStyle name="Обычный 4 8 2 4 6 3 3" xfId="35738" xr:uid="{51F88F34-0C3A-4A76-975E-7A5B26A7145E}"/>
    <cellStyle name="Обычный 4 8 2 4 6 4" xfId="35739" xr:uid="{53A69510-A93F-4215-9E22-618EE18E8345}"/>
    <cellStyle name="Обычный 4 8 2 4 6 4 2" xfId="35740" xr:uid="{896714B2-7389-49B7-A93A-67BB8171C2D7}"/>
    <cellStyle name="Обычный 4 8 2 4 6 5" xfId="35741" xr:uid="{7662A0C9-8481-4065-80CB-FAFB1637E292}"/>
    <cellStyle name="Обычный 4 8 2 4 6 5 2" xfId="35742" xr:uid="{42C8F81A-48C6-41F3-AAFC-E843F309954C}"/>
    <cellStyle name="Обычный 4 8 2 4 6 6" xfId="35743" xr:uid="{2F2CC519-3FEF-4F3C-A313-317F626F465C}"/>
    <cellStyle name="Обычный 4 8 2 4 6 7" xfId="35744" xr:uid="{8C20141D-6772-4D1C-B97A-C0DADCD80A64}"/>
    <cellStyle name="Обычный 4 8 2 4 7" xfId="35745" xr:uid="{3D33AA5C-FC8F-454B-91F0-B6127DEF861B}"/>
    <cellStyle name="Обычный 4 8 2 4 7 2" xfId="35746" xr:uid="{7DBD50FF-6508-476F-A8C6-00F7C3E3D803}"/>
    <cellStyle name="Обычный 4 8 2 4 7 3" xfId="35747" xr:uid="{C7B29BEC-B972-435F-BB96-CDFEE749BCF9}"/>
    <cellStyle name="Обычный 4 8 2 4 8" xfId="35748" xr:uid="{94C10CF8-922F-437A-8FD7-8C1E8330B9D3}"/>
    <cellStyle name="Обычный 4 8 2 4 8 2" xfId="35749" xr:uid="{8E754FFE-7A23-487C-A44E-45B8E515020B}"/>
    <cellStyle name="Обычный 4 8 2 4 8 3" xfId="35750" xr:uid="{0D42D988-2690-4438-94E7-5CBD7AE88C84}"/>
    <cellStyle name="Обычный 4 8 2 4 9" xfId="35751" xr:uid="{A391C738-1B1A-46C8-89C8-5D1BE8855237}"/>
    <cellStyle name="Обычный 4 8 2 4 9 2" xfId="35752" xr:uid="{F4B477C9-B1B3-4ED1-81DE-D80B437AD15E}"/>
    <cellStyle name="Обычный 4 8 2 4 9 3" xfId="35753" xr:uid="{FBE3AE4B-88E0-43FF-833D-7CA304243728}"/>
    <cellStyle name="Обычный 4 8 2 5" xfId="35754" xr:uid="{962DAE5A-ADD2-41F7-BD87-F287B427D4E5}"/>
    <cellStyle name="Обычный 4 8 2 5 2" xfId="35755" xr:uid="{A4BE9995-789B-4399-96A2-E3E56E3A0F30}"/>
    <cellStyle name="Обычный 4 8 2 5 2 2" xfId="35756" xr:uid="{441EEF56-B552-4EDE-BDC2-2111643D3157}"/>
    <cellStyle name="Обычный 4 8 2 5 2 2 2" xfId="35757" xr:uid="{0C4C147D-D441-4A26-B2AE-CE1D53FF9DC8}"/>
    <cellStyle name="Обычный 4 8 2 5 2 2 3" xfId="35758" xr:uid="{D1F5C2CB-EDC3-46FA-BE76-07F72F06C9DD}"/>
    <cellStyle name="Обычный 4 8 2 5 2 3" xfId="35759" xr:uid="{813B0390-955B-49C3-93AC-93BE7E6466D5}"/>
    <cellStyle name="Обычный 4 8 2 5 2 3 2" xfId="35760" xr:uid="{1D91F248-EB2D-45DC-8C8D-D7C5AACBC49F}"/>
    <cellStyle name="Обычный 4 8 2 5 2 3 3" xfId="35761" xr:uid="{059E518D-C362-4095-BC59-009E259D4237}"/>
    <cellStyle name="Обычный 4 8 2 5 2 4" xfId="35762" xr:uid="{F62529F9-18B5-4E01-A6E6-5C5D4FF8099C}"/>
    <cellStyle name="Обычный 4 8 2 5 2 4 2" xfId="35763" xr:uid="{A4ACEE5E-4F5C-42E2-BD9C-D9DAB598DC5E}"/>
    <cellStyle name="Обычный 4 8 2 5 2 4 3" xfId="35764" xr:uid="{D5F1C1DF-CA16-47BE-BB89-AD4184926851}"/>
    <cellStyle name="Обычный 4 8 2 5 2 5" xfId="35765" xr:uid="{907DB93F-5B41-40ED-ADC0-34DDB746AC1E}"/>
    <cellStyle name="Обычный 4 8 2 5 2 5 2" xfId="35766" xr:uid="{1B824A0D-69C4-4C4C-B5F3-BFED090288DF}"/>
    <cellStyle name="Обычный 4 8 2 5 2 6" xfId="35767" xr:uid="{C33AE3AD-C3EA-4FFB-8EF2-8F017DC58574}"/>
    <cellStyle name="Обычный 4 8 2 5 2 7" xfId="35768" xr:uid="{E17FEE57-BC36-4989-A36E-29920046472B}"/>
    <cellStyle name="Обычный 4 8 2 5 3" xfId="35769" xr:uid="{05C8351D-F97E-4059-A139-AB71B02289FC}"/>
    <cellStyle name="Обычный 4 8 2 5 3 2" xfId="35770" xr:uid="{443A506E-F116-481A-9AE6-A41051268154}"/>
    <cellStyle name="Обычный 4 8 2 5 3 2 2" xfId="35771" xr:uid="{28CEAB3C-3F0D-4416-B3B4-198FE598610D}"/>
    <cellStyle name="Обычный 4 8 2 5 3 3" xfId="35772" xr:uid="{C6ABB33C-EEE5-4C58-A41E-6ABD8E79A95B}"/>
    <cellStyle name="Обычный 4 8 2 5 3 4" xfId="35773" xr:uid="{2593F588-0E70-4EF4-AD06-5D30D27DFDF0}"/>
    <cellStyle name="Обычный 4 8 2 5 4" xfId="35774" xr:uid="{3FE69D89-417E-4D61-BFD0-2588A7961931}"/>
    <cellStyle name="Обычный 4 8 2 5 4 2" xfId="35775" xr:uid="{F1895C62-197B-43A5-B689-D4BBD7A3C7CB}"/>
    <cellStyle name="Обычный 4 8 2 5 4 3" xfId="35776" xr:uid="{2A1A9AB9-F31B-4C99-B700-C8A5A60CA042}"/>
    <cellStyle name="Обычный 4 8 2 5 5" xfId="35777" xr:uid="{604B48DE-FA59-451D-9165-14ED45582013}"/>
    <cellStyle name="Обычный 4 8 2 5 5 2" xfId="35778" xr:uid="{6696FF61-E138-4FE4-8F2C-5F272F006A58}"/>
    <cellStyle name="Обычный 4 8 2 5 5 3" xfId="35779" xr:uid="{47961D91-9908-48A4-9E4A-E440C5CC3E8F}"/>
    <cellStyle name="Обычный 4 8 2 5 6" xfId="35780" xr:uid="{CC8DDA56-F19C-4888-91B6-3867FC953C81}"/>
    <cellStyle name="Обычный 4 8 2 5 6 2" xfId="35781" xr:uid="{E41059F4-F350-49EB-9038-182CCAB09F3F}"/>
    <cellStyle name="Обычный 4 8 2 5 6 3" xfId="35782" xr:uid="{A45E6871-B17E-468D-80DF-BDCEC9044488}"/>
    <cellStyle name="Обычный 4 8 2 5 7" xfId="35783" xr:uid="{D39C688E-BD9E-41D1-A09C-196090383E14}"/>
    <cellStyle name="Обычный 4 8 2 5 7 2" xfId="35784" xr:uid="{85E4663F-F64D-4D88-B1E7-8AFBF3DF8DD2}"/>
    <cellStyle name="Обычный 4 8 2 5 8" xfId="35785" xr:uid="{A28A4330-CB34-4DB6-82AD-A9C0ABA03CD6}"/>
    <cellStyle name="Обычный 4 8 2 5 9" xfId="35786" xr:uid="{D5B8C940-8D70-4E2D-88CC-AA3B23E0EFCC}"/>
    <cellStyle name="Обычный 4 8 2 6" xfId="35787" xr:uid="{0E93C136-BEFA-43C7-85EE-92F9E6531F19}"/>
    <cellStyle name="Обычный 4 8 2 6 2" xfId="35788" xr:uid="{0A0F1034-76F5-48C9-93A9-D724D4BCAE4C}"/>
    <cellStyle name="Обычный 4 8 2 6 2 2" xfId="35789" xr:uid="{4AC79B26-BF6F-49CC-904F-C76F4FF31C90}"/>
    <cellStyle name="Обычный 4 8 2 6 2 2 2" xfId="35790" xr:uid="{A3D1E375-AB28-45BB-8E66-FB4C5A3D3371}"/>
    <cellStyle name="Обычный 4 8 2 6 2 3" xfId="35791" xr:uid="{0FBEC354-B0DB-480C-8387-B2A061E8BC0C}"/>
    <cellStyle name="Обычный 4 8 2 6 2 4" xfId="35792" xr:uid="{C0D2CA8A-D7F4-47F2-A9FF-A6D8B2C0F1F0}"/>
    <cellStyle name="Обычный 4 8 2 6 3" xfId="35793" xr:uid="{1E99EF6C-0111-4A7F-9180-6168FC31C54D}"/>
    <cellStyle name="Обычный 4 8 2 6 3 2" xfId="35794" xr:uid="{0C477A3D-2BE7-4772-847F-1D5523AD0CA8}"/>
    <cellStyle name="Обычный 4 8 2 6 3 3" xfId="35795" xr:uid="{7D7A3E78-59F2-4C44-8026-1DCDC806461B}"/>
    <cellStyle name="Обычный 4 8 2 6 4" xfId="35796" xr:uid="{CFDBDE3B-507C-476A-A0D9-4486556198CB}"/>
    <cellStyle name="Обычный 4 8 2 6 4 2" xfId="35797" xr:uid="{FF37F287-4D46-4369-A64B-54E51D4F72B7}"/>
    <cellStyle name="Обычный 4 8 2 6 4 3" xfId="35798" xr:uid="{6D735A8A-FAF8-4653-8F87-90D94F2D573F}"/>
    <cellStyle name="Обычный 4 8 2 6 5" xfId="35799" xr:uid="{4C2CCF80-EF3B-4B67-9884-1A08C1D29CDD}"/>
    <cellStyle name="Обычный 4 8 2 6 5 2" xfId="35800" xr:uid="{FE24854D-8A12-4F04-B5AE-2E084138D528}"/>
    <cellStyle name="Обычный 4 8 2 6 5 3" xfId="35801" xr:uid="{8367B065-376A-4C91-A3A7-4693D0D19EEE}"/>
    <cellStyle name="Обычный 4 8 2 6 6" xfId="35802" xr:uid="{876E5FD9-BDA6-4461-BE0F-B4EC347A469D}"/>
    <cellStyle name="Обычный 4 8 2 6 6 2" xfId="35803" xr:uid="{D0A307C9-F752-4E02-ADA7-6BD7F724010D}"/>
    <cellStyle name="Обычный 4 8 2 6 7" xfId="35804" xr:uid="{97A0110C-822E-4E97-8671-EFA0FD76F76C}"/>
    <cellStyle name="Обычный 4 8 2 6 8" xfId="35805" xr:uid="{186220C4-E55E-45B3-8D90-D98321FFA720}"/>
    <cellStyle name="Обычный 4 8 2 7" xfId="35806" xr:uid="{697E7C38-E1A4-4221-8572-2BC2348DE438}"/>
    <cellStyle name="Обычный 4 8 2 7 2" xfId="35807" xr:uid="{F9EBAACB-623B-424D-AE87-8B58623E004A}"/>
    <cellStyle name="Обычный 4 8 2 7 2 2" xfId="35808" xr:uid="{69546563-C632-4D8F-B941-61222539C697}"/>
    <cellStyle name="Обычный 4 8 2 7 2 2 2" xfId="35809" xr:uid="{9C419631-9E79-496C-8D20-7327800889D8}"/>
    <cellStyle name="Обычный 4 8 2 7 2 3" xfId="35810" xr:uid="{AF1DA7DE-DAAD-4E95-BECC-50664E105E0C}"/>
    <cellStyle name="Обычный 4 8 2 7 2 4" xfId="35811" xr:uid="{3B79F624-F2B9-4AC1-A77F-7B2845814778}"/>
    <cellStyle name="Обычный 4 8 2 7 3" xfId="35812" xr:uid="{668F5008-6D2F-4A56-945D-47720F2DB0B8}"/>
    <cellStyle name="Обычный 4 8 2 7 3 2" xfId="35813" xr:uid="{5F1DFA82-81E6-43E7-B07D-34152E21C62E}"/>
    <cellStyle name="Обычный 4 8 2 7 3 3" xfId="35814" xr:uid="{070CEFF8-85F6-4727-8C5F-93517B08B74F}"/>
    <cellStyle name="Обычный 4 8 2 7 4" xfId="35815" xr:uid="{0D0C35A4-15DA-4479-BA2A-D8C3313C1528}"/>
    <cellStyle name="Обычный 4 8 2 7 4 2" xfId="35816" xr:uid="{D5420B7D-E7DA-4EC0-ABB9-EBDD69E56EDF}"/>
    <cellStyle name="Обычный 4 8 2 7 4 3" xfId="35817" xr:uid="{762FC37C-A367-4DBB-9266-CB2C7B3DFFBB}"/>
    <cellStyle name="Обычный 4 8 2 7 5" xfId="35818" xr:uid="{403FCB5B-50D0-4B9F-B2E1-B6A1F875C0D6}"/>
    <cellStyle name="Обычный 4 8 2 7 5 2" xfId="35819" xr:uid="{2E8C294A-3052-4FAE-AF49-A770ACB8A4BD}"/>
    <cellStyle name="Обычный 4 8 2 7 5 3" xfId="35820" xr:uid="{DD2514E8-6BA3-4CA5-ADE5-E9B58113407A}"/>
    <cellStyle name="Обычный 4 8 2 7 6" xfId="35821" xr:uid="{E896EFA2-B4A9-40F3-813E-CE53A263F964}"/>
    <cellStyle name="Обычный 4 8 2 7 6 2" xfId="35822" xr:uid="{C3630CF9-72B8-44C1-9416-3B835FD99566}"/>
    <cellStyle name="Обычный 4 8 2 7 7" xfId="35823" xr:uid="{E316AB1F-BBBD-46C8-8564-BBCAC2AACD41}"/>
    <cellStyle name="Обычный 4 8 2 7 8" xfId="35824" xr:uid="{2EBE520E-A94E-4375-8F0D-637CEB7DF3E5}"/>
    <cellStyle name="Обычный 4 8 2 8" xfId="35825" xr:uid="{DD0F0BA2-88AF-4ABD-8CB7-84845343EF1E}"/>
    <cellStyle name="Обычный 4 8 2 8 2" xfId="35826" xr:uid="{4D08129E-A022-4CB5-A3C8-18460E7B73FA}"/>
    <cellStyle name="Обычный 4 8 2 8 2 2" xfId="35827" xr:uid="{A4D47A8E-CCDA-4A00-9026-120D22C7BEFA}"/>
    <cellStyle name="Обычный 4 8 2 8 2 3" xfId="35828" xr:uid="{B982B2A5-5AD5-4726-BA92-573A0F6CC16A}"/>
    <cellStyle name="Обычный 4 8 2 8 3" xfId="35829" xr:uid="{3DC921CF-A41E-4167-9DB1-ACC358529DC7}"/>
    <cellStyle name="Обычный 4 8 2 8 3 2" xfId="35830" xr:uid="{FA989E2E-CB7B-4532-A503-DD7A3EF47A4C}"/>
    <cellStyle name="Обычный 4 8 2 8 3 3" xfId="35831" xr:uid="{75ECD745-0CE9-4487-A73C-78C4587B46C4}"/>
    <cellStyle name="Обычный 4 8 2 8 4" xfId="35832" xr:uid="{5355297E-870C-415B-9B4C-F7D27E8323A7}"/>
    <cellStyle name="Обычный 4 8 2 8 4 2" xfId="35833" xr:uid="{7576E651-E24A-470B-A957-092295669E5F}"/>
    <cellStyle name="Обычный 4 8 2 8 4 3" xfId="35834" xr:uid="{56E0AA21-CDFC-424A-B3B2-338B713AA760}"/>
    <cellStyle name="Обычный 4 8 2 8 5" xfId="35835" xr:uid="{0A831E60-9B7F-44EF-9E30-6606ED408298}"/>
    <cellStyle name="Обычный 4 8 2 8 5 2" xfId="35836" xr:uid="{2AFBD511-93E4-4796-987F-6189121B969E}"/>
    <cellStyle name="Обычный 4 8 2 8 6" xfId="35837" xr:uid="{F5D69BCD-9693-4AD1-B768-2DFEE18EB796}"/>
    <cellStyle name="Обычный 4 8 2 8 7" xfId="35838" xr:uid="{944182E0-3669-4F3C-90B6-99DC01578C7E}"/>
    <cellStyle name="Обычный 4 8 2 9" xfId="35839" xr:uid="{6F45C3C3-383B-4A95-BB74-09EC610A21B3}"/>
    <cellStyle name="Обычный 4 8 2 9 2" xfId="35840" xr:uid="{1743BC0F-13B6-4569-BC8E-B1DDC686A796}"/>
    <cellStyle name="Обычный 4 8 2 9 2 2" xfId="35841" xr:uid="{EB80E10E-1AA2-4A37-9805-0228D96CDC92}"/>
    <cellStyle name="Обычный 4 8 2 9 2 3" xfId="35842" xr:uid="{63692033-8091-4BC2-B7D5-902D214920B9}"/>
    <cellStyle name="Обычный 4 8 2 9 3" xfId="35843" xr:uid="{B5E0D889-3C8F-45B2-99E9-83706AC14909}"/>
    <cellStyle name="Обычный 4 8 2 9 3 2" xfId="35844" xr:uid="{57087DE8-312C-4233-A8A4-06507F5D6C99}"/>
    <cellStyle name="Обычный 4 8 2 9 3 3" xfId="35845" xr:uid="{D854F14F-5C47-46AD-A2E9-DF6210B8A50A}"/>
    <cellStyle name="Обычный 4 8 2 9 4" xfId="35846" xr:uid="{F458A5D3-75D1-49E7-9C87-AB1889C91310}"/>
    <cellStyle name="Обычный 4 8 2 9 4 2" xfId="35847" xr:uid="{43295549-1DB3-4C36-AE1F-B253F285943C}"/>
    <cellStyle name="Обычный 4 8 2 9 4 3" xfId="35848" xr:uid="{E5AC0A5B-2EDC-4964-8A3D-1F61D80D8662}"/>
    <cellStyle name="Обычный 4 8 2 9 5" xfId="35849" xr:uid="{7177AFBA-FF17-489E-8D4B-AD2FA5DE0D0A}"/>
    <cellStyle name="Обычный 4 8 2 9 5 2" xfId="35850" xr:uid="{D4901A8D-C80A-474D-9669-0A3822C72DCF}"/>
    <cellStyle name="Обычный 4 8 2 9 6" xfId="35851" xr:uid="{E1FB3C67-ED14-4E1D-8DB3-021025144218}"/>
    <cellStyle name="Обычный 4 8 2 9 7" xfId="35852" xr:uid="{41296160-7169-4678-9471-436270361A93}"/>
    <cellStyle name="Обычный 4 8 20" xfId="35853" xr:uid="{55983430-7DD8-4B33-A278-61FCB6AC2156}"/>
    <cellStyle name="Обычный 4 8 20 2" xfId="35854" xr:uid="{283563AF-C418-4096-A0B9-3E74336E0B10}"/>
    <cellStyle name="Обычный 4 8 20 3" xfId="35855" xr:uid="{1B6E07A1-7E3B-4283-A51C-786C322C26D3}"/>
    <cellStyle name="Обычный 4 8 21" xfId="35856" xr:uid="{4CDBB8E7-D975-43F0-B1F9-45F3CF398FD1}"/>
    <cellStyle name="Обычный 4 8 21 2" xfId="35857" xr:uid="{7C313033-955D-4892-BE6A-6323A49955E8}"/>
    <cellStyle name="Обычный 4 8 22" xfId="35858" xr:uid="{5B4F9253-BBE5-493D-A612-FEDE429D9078}"/>
    <cellStyle name="Обычный 4 8 23" xfId="35859" xr:uid="{2360BEE1-E46B-43BD-A3C2-547EF2DF26C5}"/>
    <cellStyle name="Обычный 4 8 24" xfId="35860" xr:uid="{C53CECA6-BD25-4993-8F30-894395C7D50B}"/>
    <cellStyle name="Обычный 4 8 25" xfId="35861" xr:uid="{6FA21A52-32C0-4AC5-B25C-3B9E957A0D3C}"/>
    <cellStyle name="Обычный 4 8 26" xfId="35862" xr:uid="{12515284-A1FF-481C-8D46-6760A669A681}"/>
    <cellStyle name="Обычный 4 8 3" xfId="2519" xr:uid="{7D36FA85-8AE8-4066-85BF-8D92726416D5}"/>
    <cellStyle name="Обычный 4 8 3 10" xfId="35863" xr:uid="{40E96D30-EF74-4204-B4AF-1EFFA2FD01A4}"/>
    <cellStyle name="Обычный 4 8 3 10 2" xfId="35864" xr:uid="{EC07951E-553C-426C-B8A7-5506D75008C3}"/>
    <cellStyle name="Обычный 4 8 3 10 2 2" xfId="35865" xr:uid="{42035926-D928-4E0C-9918-263C256E369C}"/>
    <cellStyle name="Обычный 4 8 3 10 2 3" xfId="35866" xr:uid="{D4880E57-9FBE-4711-ADCA-DC14BCBC571F}"/>
    <cellStyle name="Обычный 4 8 3 10 3" xfId="35867" xr:uid="{4519D0EA-B4B1-4E03-9A48-1F6D18DF8AC1}"/>
    <cellStyle name="Обычный 4 8 3 10 3 2" xfId="35868" xr:uid="{79D01BC3-A459-45DF-9B4E-332480A0A955}"/>
    <cellStyle name="Обычный 4 8 3 10 3 3" xfId="35869" xr:uid="{F5088D26-E667-43DA-995B-0EE041A7E4DB}"/>
    <cellStyle name="Обычный 4 8 3 10 4" xfId="35870" xr:uid="{B2E0CAA9-D9B7-4BD5-9439-02E68DD00604}"/>
    <cellStyle name="Обычный 4 8 3 10 4 2" xfId="35871" xr:uid="{EAB15A90-2691-4D44-9E79-A0FD68E3BC32}"/>
    <cellStyle name="Обычный 4 8 3 10 4 3" xfId="35872" xr:uid="{51CB556F-EE19-47C1-98BA-ECFBA42BFD09}"/>
    <cellStyle name="Обычный 4 8 3 10 5" xfId="35873" xr:uid="{1696E522-9216-44FC-A8AF-CA6D79A33BF9}"/>
    <cellStyle name="Обычный 4 8 3 10 5 2" xfId="35874" xr:uid="{28D9336C-DEA9-4A12-940E-0D782D5F497C}"/>
    <cellStyle name="Обычный 4 8 3 10 6" xfId="35875" xr:uid="{AD2294DD-4972-454E-BDC8-CF1364A3B081}"/>
    <cellStyle name="Обычный 4 8 3 10 7" xfId="35876" xr:uid="{AB1147FB-D633-41BE-81E7-758D8B88566F}"/>
    <cellStyle name="Обычный 4 8 3 11" xfId="35877" xr:uid="{891FAA0D-0D4C-49BB-93E8-414D08A6553B}"/>
    <cellStyle name="Обычный 4 8 3 11 2" xfId="35878" xr:uid="{75F86A44-7277-4B79-8589-81F1A3A022CA}"/>
    <cellStyle name="Обычный 4 8 3 11 2 2" xfId="35879" xr:uid="{86464E6B-B15C-47BF-87EC-0414D5E053C0}"/>
    <cellStyle name="Обычный 4 8 3 11 2 3" xfId="35880" xr:uid="{00124A6A-8C35-451E-AE8D-EA1B81BFA9AD}"/>
    <cellStyle name="Обычный 4 8 3 11 3" xfId="35881" xr:uid="{429B506D-497E-41F6-891D-037D7630ACCF}"/>
    <cellStyle name="Обычный 4 8 3 11 3 2" xfId="35882" xr:uid="{09F399E7-A606-422F-8974-32832C869915}"/>
    <cellStyle name="Обычный 4 8 3 11 3 3" xfId="35883" xr:uid="{949BED52-302A-49C3-B669-5A246432D204}"/>
    <cellStyle name="Обычный 4 8 3 11 4" xfId="35884" xr:uid="{988C0EAF-0552-488E-BCB7-071913D970A9}"/>
    <cellStyle name="Обычный 4 8 3 11 4 2" xfId="35885" xr:uid="{882DACD2-6A4C-4107-9363-CE41FC79D385}"/>
    <cellStyle name="Обычный 4 8 3 11 4 3" xfId="35886" xr:uid="{CDDB3201-E140-4A55-99EF-097249171F94}"/>
    <cellStyle name="Обычный 4 8 3 11 5" xfId="35887" xr:uid="{1067F6F8-B14C-4069-9451-7634DF50C6EE}"/>
    <cellStyle name="Обычный 4 8 3 11 5 2" xfId="35888" xr:uid="{AC2586AC-F1D9-4795-B57B-835EB360F47F}"/>
    <cellStyle name="Обычный 4 8 3 11 6" xfId="35889" xr:uid="{3C4CF9FB-E2C8-4264-9A6A-1F67D8FF4ADA}"/>
    <cellStyle name="Обычный 4 8 3 11 7" xfId="35890" xr:uid="{BA910C0E-324B-4402-A397-73BA817CA772}"/>
    <cellStyle name="Обычный 4 8 3 12" xfId="35891" xr:uid="{0B45E921-8A16-45E5-9A69-244132212684}"/>
    <cellStyle name="Обычный 4 8 3 12 2" xfId="35892" xr:uid="{5DC751B1-4CAB-425E-8BF3-F993A86C28C2}"/>
    <cellStyle name="Обычный 4 8 3 12 3" xfId="35893" xr:uid="{B244F81C-CEF9-4EA4-A06F-99C71D69D987}"/>
    <cellStyle name="Обычный 4 8 3 13" xfId="35894" xr:uid="{473364DE-B254-4211-A59B-32570E4DC860}"/>
    <cellStyle name="Обычный 4 8 3 13 2" xfId="35895" xr:uid="{9EF55445-3875-4706-ABCA-32C309E883C7}"/>
    <cellStyle name="Обычный 4 8 3 13 3" xfId="35896" xr:uid="{E2BA9179-D7BC-4345-B8E3-F551F31B6AD6}"/>
    <cellStyle name="Обычный 4 8 3 14" xfId="35897" xr:uid="{20614B73-C103-4D94-9437-9A10030D5639}"/>
    <cellStyle name="Обычный 4 8 3 14 2" xfId="35898" xr:uid="{560899FC-1BB5-4A67-A138-0298D3E055A6}"/>
    <cellStyle name="Обычный 4 8 3 14 3" xfId="35899" xr:uid="{514E7369-D507-4F50-AD74-67EA27022BBB}"/>
    <cellStyle name="Обычный 4 8 3 15" xfId="35900" xr:uid="{44FFF9DA-E35E-4FAB-8D0B-5932BE391EFA}"/>
    <cellStyle name="Обычный 4 8 3 15 2" xfId="35901" xr:uid="{7860A9A9-505B-464D-AD78-D2F5AAA8E1E8}"/>
    <cellStyle name="Обычный 4 8 3 16" xfId="35902" xr:uid="{C324D36C-CC80-4AD3-846E-CFBC1FEDBA34}"/>
    <cellStyle name="Обычный 4 8 3 17" xfId="35903" xr:uid="{99BD65E3-7BE8-4DFE-82BF-A292C3C2E644}"/>
    <cellStyle name="Обычный 4 8 3 2" xfId="35904" xr:uid="{59453768-BEB5-4C85-A371-C805091AB564}"/>
    <cellStyle name="Обычный 4 8 3 2 10" xfId="35905" xr:uid="{66C35223-4E65-4EA7-8286-07ACBC73DD8C}"/>
    <cellStyle name="Обычный 4 8 3 2 10 2" xfId="35906" xr:uid="{4FE238F6-C074-4221-998E-CD15B87062ED}"/>
    <cellStyle name="Обычный 4 8 3 2 10 2 2" xfId="35907" xr:uid="{AF7462E5-CAB6-4C3A-8DFF-B049F12EF7E0}"/>
    <cellStyle name="Обычный 4 8 3 2 10 2 3" xfId="35908" xr:uid="{765BE58A-F18C-42B4-92CB-D5619FC5B1DE}"/>
    <cellStyle name="Обычный 4 8 3 2 10 3" xfId="35909" xr:uid="{CB6D1763-2419-49F1-A014-CF9B0C93D115}"/>
    <cellStyle name="Обычный 4 8 3 2 10 3 2" xfId="35910" xr:uid="{A75BA8F8-C0E4-475F-87CA-8A24D76258DD}"/>
    <cellStyle name="Обычный 4 8 3 2 10 3 3" xfId="35911" xr:uid="{F24A098D-2D78-43B2-9D9C-E3F75C84F454}"/>
    <cellStyle name="Обычный 4 8 3 2 10 4" xfId="35912" xr:uid="{E2931C2B-37D8-4C1F-AB79-8386BC03D676}"/>
    <cellStyle name="Обычный 4 8 3 2 10 4 2" xfId="35913" xr:uid="{7CC0FEF6-C879-4217-B16C-213C5638D7AD}"/>
    <cellStyle name="Обычный 4 8 3 2 10 5" xfId="35914" xr:uid="{4168B46B-86BB-4FEC-9500-62A7D701367F}"/>
    <cellStyle name="Обычный 4 8 3 2 10 5 2" xfId="35915" xr:uid="{AA1D2D0A-84F9-41FF-9ECF-0F2ED2C5A97A}"/>
    <cellStyle name="Обычный 4 8 3 2 10 6" xfId="35916" xr:uid="{AE2E9821-D554-4200-BEAC-2C6B14D9B335}"/>
    <cellStyle name="Обычный 4 8 3 2 10 7" xfId="35917" xr:uid="{4A44D14A-E9CE-40F1-A223-0F1F9D970B17}"/>
    <cellStyle name="Обычный 4 8 3 2 11" xfId="35918" xr:uid="{E1375973-CBB1-4955-ABD1-1B20B17E8E86}"/>
    <cellStyle name="Обычный 4 8 3 2 11 2" xfId="35919" xr:uid="{0910E2A3-6244-4C28-9A4C-A526AAC5DA0D}"/>
    <cellStyle name="Обычный 4 8 3 2 11 3" xfId="35920" xr:uid="{290EEA78-0F8B-44F2-842B-F3AAC4844C18}"/>
    <cellStyle name="Обычный 4 8 3 2 12" xfId="35921" xr:uid="{4E1A653C-AC06-449F-B582-349DA04C32E0}"/>
    <cellStyle name="Обычный 4 8 3 2 12 2" xfId="35922" xr:uid="{744E33CF-2F92-430A-8740-42E5DF129630}"/>
    <cellStyle name="Обычный 4 8 3 2 12 3" xfId="35923" xr:uid="{33EF07F5-C58A-45F5-A53E-5255473F76C4}"/>
    <cellStyle name="Обычный 4 8 3 2 13" xfId="35924" xr:uid="{AB35EFCA-5A48-45FF-A4E6-8DFBF711E905}"/>
    <cellStyle name="Обычный 4 8 3 2 13 2" xfId="35925" xr:uid="{A50BD18C-088D-4D2E-955E-B7D2DE7B1078}"/>
    <cellStyle name="Обычный 4 8 3 2 13 3" xfId="35926" xr:uid="{F4EC6921-4FE3-42E6-BFF6-FC02A900C4A4}"/>
    <cellStyle name="Обычный 4 8 3 2 14" xfId="35927" xr:uid="{1A45BD10-ED43-4D33-9937-A44CB1A80FC6}"/>
    <cellStyle name="Обычный 4 8 3 2 14 2" xfId="35928" xr:uid="{109DA51C-46B7-4673-8FF1-3600AB2F7E69}"/>
    <cellStyle name="Обычный 4 8 3 2 15" xfId="35929" xr:uid="{92DF4EE7-D048-4B2B-B853-9B138596984F}"/>
    <cellStyle name="Обычный 4 8 3 2 16" xfId="35930" xr:uid="{82066767-34EA-442E-8C13-FD5318AEFB84}"/>
    <cellStyle name="Обычный 4 8 3 2 2" xfId="35931" xr:uid="{20337DDD-C412-4C2A-B17E-D56545C264D5}"/>
    <cellStyle name="Обычный 4 8 3 2 2 10" xfId="35932" xr:uid="{59F81254-7785-49D1-BF8A-BF5C0FF68993}"/>
    <cellStyle name="Обычный 4 8 3 2 2 10 2" xfId="35933" xr:uid="{876CB2E9-6CC1-48EC-875C-075F3D156B4C}"/>
    <cellStyle name="Обычный 4 8 3 2 2 10 3" xfId="35934" xr:uid="{C79152C2-D055-4007-91A8-346B18CBDBBF}"/>
    <cellStyle name="Обычный 4 8 3 2 2 11" xfId="35935" xr:uid="{7B162A40-E68D-4429-80A4-676FB924F211}"/>
    <cellStyle name="Обычный 4 8 3 2 2 11 2" xfId="35936" xr:uid="{C567F5D9-9849-4CDC-8D88-9494B94AC820}"/>
    <cellStyle name="Обычный 4 8 3 2 2 12" xfId="35937" xr:uid="{4F5B4845-F4EE-42CD-9B96-BF58D3041914}"/>
    <cellStyle name="Обычный 4 8 3 2 2 13" xfId="35938" xr:uid="{A80420D4-56CE-4079-BA16-09488C71E3BA}"/>
    <cellStyle name="Обычный 4 8 3 2 2 2" xfId="35939" xr:uid="{3030495C-9BDD-48AB-89DB-A8E25FE61613}"/>
    <cellStyle name="Обычный 4 8 3 2 2 2 2" xfId="35940" xr:uid="{B5C1EFB9-67B8-4922-9DC5-380A03B670BB}"/>
    <cellStyle name="Обычный 4 8 3 2 2 2 2 2" xfId="35941" xr:uid="{87AFDB41-83DB-47C5-889F-C37D8654F6D3}"/>
    <cellStyle name="Обычный 4 8 3 2 2 2 2 2 2" xfId="35942" xr:uid="{E32C301F-9D2B-4EA1-9E26-91F40976E93A}"/>
    <cellStyle name="Обычный 4 8 3 2 2 2 2 3" xfId="35943" xr:uid="{9566BA65-43C7-4B52-862B-A6E257E488C1}"/>
    <cellStyle name="Обычный 4 8 3 2 2 2 2 4" xfId="35944" xr:uid="{40A7C80C-BDAA-4CEC-8A71-27293953C352}"/>
    <cellStyle name="Обычный 4 8 3 2 2 2 3" xfId="35945" xr:uid="{6EEE8608-5467-404B-8AB5-31C15B0CE46C}"/>
    <cellStyle name="Обычный 4 8 3 2 2 2 3 2" xfId="35946" xr:uid="{2B247AF8-09F5-4C50-8AE3-7E825FFB6946}"/>
    <cellStyle name="Обычный 4 8 3 2 2 2 3 3" xfId="35947" xr:uid="{B533CD05-97CE-412F-BAF6-62F82F2EDEC9}"/>
    <cellStyle name="Обычный 4 8 3 2 2 2 4" xfId="35948" xr:uid="{DA412458-3ABB-416D-B7E0-ECD00A778D18}"/>
    <cellStyle name="Обычный 4 8 3 2 2 2 4 2" xfId="35949" xr:uid="{807320B4-CF9A-4ABE-8A04-56FD4C8E42A1}"/>
    <cellStyle name="Обычный 4 8 3 2 2 2 4 3" xfId="35950" xr:uid="{323B5AE8-4A90-4ADF-AC5F-00824247B3F8}"/>
    <cellStyle name="Обычный 4 8 3 2 2 2 5" xfId="35951" xr:uid="{C696AFA7-8F24-4821-9B95-FA5FBFDD1009}"/>
    <cellStyle name="Обычный 4 8 3 2 2 2 5 2" xfId="35952" xr:uid="{CB24E737-0594-493D-9E0D-C165A645E6D3}"/>
    <cellStyle name="Обычный 4 8 3 2 2 2 5 3" xfId="35953" xr:uid="{9A7D8525-49E7-4E1B-A498-FB3B9BE45EEB}"/>
    <cellStyle name="Обычный 4 8 3 2 2 2 6" xfId="35954" xr:uid="{6ED32E5B-32FD-4423-9ABF-053EC5F34B2E}"/>
    <cellStyle name="Обычный 4 8 3 2 2 2 6 2" xfId="35955" xr:uid="{638C7A59-B8FC-49E5-9C25-1C8942E026A9}"/>
    <cellStyle name="Обычный 4 8 3 2 2 2 7" xfId="35956" xr:uid="{9435A666-3301-4E40-A596-92609339B3DF}"/>
    <cellStyle name="Обычный 4 8 3 2 2 2 8" xfId="35957" xr:uid="{B14E5A8C-33A0-402E-87C0-6B4FA4593E93}"/>
    <cellStyle name="Обычный 4 8 3 2 2 3" xfId="35958" xr:uid="{F9E2B822-1571-4F10-B327-44C52ACA37A1}"/>
    <cellStyle name="Обычный 4 8 3 2 2 3 2" xfId="35959" xr:uid="{F79D32D5-D143-4EB8-99E7-D4EB8C0BAA81}"/>
    <cellStyle name="Обычный 4 8 3 2 2 3 2 2" xfId="35960" xr:uid="{CDB059B5-BBEB-4FEE-94F0-28D6C2754B62}"/>
    <cellStyle name="Обычный 4 8 3 2 2 3 2 2 2" xfId="35961" xr:uid="{5B89415E-7C1C-4DD5-8C02-B84EB60DF050}"/>
    <cellStyle name="Обычный 4 8 3 2 2 3 2 3" xfId="35962" xr:uid="{873668C3-35C1-4AFB-A6B6-3E8706FC5E1C}"/>
    <cellStyle name="Обычный 4 8 3 2 2 3 2 4" xfId="35963" xr:uid="{496F31EB-EE02-47BC-8EF5-39771C878284}"/>
    <cellStyle name="Обычный 4 8 3 2 2 3 3" xfId="35964" xr:uid="{904E1C34-CE51-4D87-A698-C4DAEB782EE7}"/>
    <cellStyle name="Обычный 4 8 3 2 2 3 3 2" xfId="35965" xr:uid="{462C8A49-18A7-45D9-95F9-62E5BADC1A09}"/>
    <cellStyle name="Обычный 4 8 3 2 2 3 3 3" xfId="35966" xr:uid="{54D7B341-1008-435D-9BBB-EF92BE3202FA}"/>
    <cellStyle name="Обычный 4 8 3 2 2 3 4" xfId="35967" xr:uid="{2EB0D135-7650-4E71-873F-33F7C0C273D0}"/>
    <cellStyle name="Обычный 4 8 3 2 2 3 4 2" xfId="35968" xr:uid="{86D6BC74-7E97-43B8-A83E-D4C7401D12C4}"/>
    <cellStyle name="Обычный 4 8 3 2 2 3 4 3" xfId="35969" xr:uid="{1BC757C9-7E53-44CD-914C-368EA2B78D5D}"/>
    <cellStyle name="Обычный 4 8 3 2 2 3 5" xfId="35970" xr:uid="{36D5B0F1-78A1-4566-9E77-314F98C2E288}"/>
    <cellStyle name="Обычный 4 8 3 2 2 3 5 2" xfId="35971" xr:uid="{A329176B-D042-4840-8705-80DDD0199262}"/>
    <cellStyle name="Обычный 4 8 3 2 2 3 5 3" xfId="35972" xr:uid="{F7631980-7205-46AE-8288-E08FE844E55D}"/>
    <cellStyle name="Обычный 4 8 3 2 2 3 6" xfId="35973" xr:uid="{99552DD6-17BB-4086-BF87-377A077A4D2E}"/>
    <cellStyle name="Обычный 4 8 3 2 2 3 6 2" xfId="35974" xr:uid="{EB91BC87-DDFE-42E8-9E30-2AA05DC93E43}"/>
    <cellStyle name="Обычный 4 8 3 2 2 3 7" xfId="35975" xr:uid="{8720BA38-B2AB-435A-A2A9-137E7181F56D}"/>
    <cellStyle name="Обычный 4 8 3 2 2 3 8" xfId="35976" xr:uid="{771F2DF5-B318-414E-81B3-CEF8B56AEB4C}"/>
    <cellStyle name="Обычный 4 8 3 2 2 4" xfId="35977" xr:uid="{ABEBE109-0C20-45FF-9B35-F828B1E1D5ED}"/>
    <cellStyle name="Обычный 4 8 3 2 2 4 2" xfId="35978" xr:uid="{AC29C455-FBCA-45FC-AEC5-219C04E71745}"/>
    <cellStyle name="Обычный 4 8 3 2 2 4 2 2" xfId="35979" xr:uid="{C0125F99-4D7F-4B86-B585-626573022283}"/>
    <cellStyle name="Обычный 4 8 3 2 2 4 2 3" xfId="35980" xr:uid="{F5A3C3DE-3B44-48D9-9496-34E9E83714EB}"/>
    <cellStyle name="Обычный 4 8 3 2 2 4 3" xfId="35981" xr:uid="{9DE1D822-0E53-45A1-AF1B-39B640C56B75}"/>
    <cellStyle name="Обычный 4 8 3 2 2 4 3 2" xfId="35982" xr:uid="{ADC2A6CF-547F-4F71-9C10-99B0EF1DBDF6}"/>
    <cellStyle name="Обычный 4 8 3 2 2 4 3 3" xfId="35983" xr:uid="{AD1DAC5A-79D8-4303-8350-DEAB651AEA76}"/>
    <cellStyle name="Обычный 4 8 3 2 2 4 4" xfId="35984" xr:uid="{A9D7438B-74CE-4C81-82D1-973BD943F53A}"/>
    <cellStyle name="Обычный 4 8 3 2 2 4 4 2" xfId="35985" xr:uid="{063F68DB-B148-4823-8A79-DEB1A464F8C0}"/>
    <cellStyle name="Обычный 4 8 3 2 2 4 4 3" xfId="35986" xr:uid="{DDEBE566-A3DD-4D84-94BF-94C45EFBD4B7}"/>
    <cellStyle name="Обычный 4 8 3 2 2 4 5" xfId="35987" xr:uid="{7CD4BA26-3C14-4E6B-B2D3-A8263002D5D1}"/>
    <cellStyle name="Обычный 4 8 3 2 2 4 5 2" xfId="35988" xr:uid="{59817B88-B844-4724-9652-DCADDCB07D98}"/>
    <cellStyle name="Обычный 4 8 3 2 2 4 6" xfId="35989" xr:uid="{29606EE8-8116-4C0F-A452-5D59A4E4385F}"/>
    <cellStyle name="Обычный 4 8 3 2 2 4 7" xfId="35990" xr:uid="{E09F331D-8DEE-4F02-83A4-82E9993187B4}"/>
    <cellStyle name="Обычный 4 8 3 2 2 5" xfId="35991" xr:uid="{6267309E-7B29-410E-A4BD-CE283C90F4EF}"/>
    <cellStyle name="Обычный 4 8 3 2 2 5 2" xfId="35992" xr:uid="{7B2E61A1-48B0-469A-892C-00390617A342}"/>
    <cellStyle name="Обычный 4 8 3 2 2 5 2 2" xfId="35993" xr:uid="{D19D2E11-63B8-433F-8E15-B66046DCD5CA}"/>
    <cellStyle name="Обычный 4 8 3 2 2 5 2 3" xfId="35994" xr:uid="{7765DFE9-8B82-4604-96EB-1906E2B77230}"/>
    <cellStyle name="Обычный 4 8 3 2 2 5 3" xfId="35995" xr:uid="{3130E698-5A10-415F-826D-647ED69DC047}"/>
    <cellStyle name="Обычный 4 8 3 2 2 5 3 2" xfId="35996" xr:uid="{6C807479-6599-415A-A27B-59D617A520A2}"/>
    <cellStyle name="Обычный 4 8 3 2 2 5 3 3" xfId="35997" xr:uid="{4B7CF5D3-2F3E-45B8-926E-AB7C385769CB}"/>
    <cellStyle name="Обычный 4 8 3 2 2 5 4" xfId="35998" xr:uid="{B263236B-3118-407D-8E60-180F819B00B0}"/>
    <cellStyle name="Обычный 4 8 3 2 2 5 4 2" xfId="35999" xr:uid="{9F190AD0-0015-44AE-BD22-4107C92B64F7}"/>
    <cellStyle name="Обычный 4 8 3 2 2 5 4 3" xfId="36000" xr:uid="{FD897D3B-DB04-4304-B574-E24E822AA62D}"/>
    <cellStyle name="Обычный 4 8 3 2 2 5 5" xfId="36001" xr:uid="{A1A76A39-E0CC-4F6C-B315-9552EC892EEF}"/>
    <cellStyle name="Обычный 4 8 3 2 2 5 5 2" xfId="36002" xr:uid="{2F2B2A6D-5CBB-4C02-8EA2-450996403C0A}"/>
    <cellStyle name="Обычный 4 8 3 2 2 5 6" xfId="36003" xr:uid="{B1523692-075D-4B8B-8A3C-6081F9D2DF54}"/>
    <cellStyle name="Обычный 4 8 3 2 2 5 7" xfId="36004" xr:uid="{D35578BA-45FB-4DF7-A11F-C01438C4159A}"/>
    <cellStyle name="Обычный 4 8 3 2 2 6" xfId="36005" xr:uid="{6CEAE9D6-4CDB-4BE9-978F-5300200412B8}"/>
    <cellStyle name="Обычный 4 8 3 2 2 6 2" xfId="36006" xr:uid="{59D2AA42-753B-490C-AB4E-E0285AA9EB19}"/>
    <cellStyle name="Обычный 4 8 3 2 2 6 2 2" xfId="36007" xr:uid="{CE895C5C-CC25-4AA9-9A21-F613F29BB4C1}"/>
    <cellStyle name="Обычный 4 8 3 2 2 6 2 3" xfId="36008" xr:uid="{914085C1-0335-4149-B331-77F5043984BB}"/>
    <cellStyle name="Обычный 4 8 3 2 2 6 3" xfId="36009" xr:uid="{3F4867D3-A1B8-4145-AF65-DE35017038A4}"/>
    <cellStyle name="Обычный 4 8 3 2 2 6 3 2" xfId="36010" xr:uid="{FD3E3B87-B4DB-4DBF-B211-3E7DD9345179}"/>
    <cellStyle name="Обычный 4 8 3 2 2 6 3 3" xfId="36011" xr:uid="{7928F631-4A56-4AFF-83B1-5FA8CC4E2374}"/>
    <cellStyle name="Обычный 4 8 3 2 2 6 4" xfId="36012" xr:uid="{2BB58888-FCD4-4611-83A0-472227EA567C}"/>
    <cellStyle name="Обычный 4 8 3 2 2 6 4 2" xfId="36013" xr:uid="{2E57CA69-7CF1-40F3-A03F-20ECB308793F}"/>
    <cellStyle name="Обычный 4 8 3 2 2 6 4 3" xfId="36014" xr:uid="{F4438E46-42CB-425F-B7FF-940C4E5F8CC5}"/>
    <cellStyle name="Обычный 4 8 3 2 2 6 5" xfId="36015" xr:uid="{0D258862-59C1-4B1F-A63A-A23F80C252F6}"/>
    <cellStyle name="Обычный 4 8 3 2 2 6 5 2" xfId="36016" xr:uid="{3B183906-DCD6-4517-8E13-D68CE3B39C98}"/>
    <cellStyle name="Обычный 4 8 3 2 2 6 6" xfId="36017" xr:uid="{F7B782F5-ED69-405D-8253-1E3F12441B3F}"/>
    <cellStyle name="Обычный 4 8 3 2 2 6 7" xfId="36018" xr:uid="{F15A7C07-193F-4978-946A-A27259AF3796}"/>
    <cellStyle name="Обычный 4 8 3 2 2 7" xfId="36019" xr:uid="{49B93402-17EA-4E3D-96CB-B9CF3BB5CAAF}"/>
    <cellStyle name="Обычный 4 8 3 2 2 7 2" xfId="36020" xr:uid="{FF9222FA-F22D-4584-BF02-48F9A7F44F8E}"/>
    <cellStyle name="Обычный 4 8 3 2 2 7 2 2" xfId="36021" xr:uid="{5069AA5B-CFD2-4E49-BB1E-0C74DB0CEBB0}"/>
    <cellStyle name="Обычный 4 8 3 2 2 7 2 3" xfId="36022" xr:uid="{25F43E81-3CB3-4607-A98D-384CAF78F757}"/>
    <cellStyle name="Обычный 4 8 3 2 2 7 3" xfId="36023" xr:uid="{D2F95B69-438E-457C-8416-8804D8BCEB3A}"/>
    <cellStyle name="Обычный 4 8 3 2 2 7 3 2" xfId="36024" xr:uid="{7838C40B-5EEE-4803-88EA-DAB6C32EA073}"/>
    <cellStyle name="Обычный 4 8 3 2 2 7 3 3" xfId="36025" xr:uid="{98F75E02-7935-4857-972D-635425E1F8B6}"/>
    <cellStyle name="Обычный 4 8 3 2 2 7 4" xfId="36026" xr:uid="{65100B14-44FE-479E-8084-5B0A7EA83FFE}"/>
    <cellStyle name="Обычный 4 8 3 2 2 7 4 2" xfId="36027" xr:uid="{291711B8-165D-4BDE-987F-805BD74F4D3F}"/>
    <cellStyle name="Обычный 4 8 3 2 2 7 5" xfId="36028" xr:uid="{2BD11191-9DF0-4F06-BD06-5A41FE5CFF7C}"/>
    <cellStyle name="Обычный 4 8 3 2 2 7 5 2" xfId="36029" xr:uid="{6E9A77EB-EC2C-49A7-81F8-8963B9E03B95}"/>
    <cellStyle name="Обычный 4 8 3 2 2 7 6" xfId="36030" xr:uid="{9D92A77A-310B-4AD0-A474-92C95ECA8879}"/>
    <cellStyle name="Обычный 4 8 3 2 2 7 7" xfId="36031" xr:uid="{99E88380-3F53-45D6-9CE1-4CC30B37D3B3}"/>
    <cellStyle name="Обычный 4 8 3 2 2 8" xfId="36032" xr:uid="{09662634-B6C7-468E-A719-B1D87E3984CD}"/>
    <cellStyle name="Обычный 4 8 3 2 2 8 2" xfId="36033" xr:uid="{C58E8ED5-E86D-499A-BBEB-BFF51F78FED1}"/>
    <cellStyle name="Обычный 4 8 3 2 2 8 3" xfId="36034" xr:uid="{C2E4E22A-7A12-4FBB-86BC-9E1167FF67C8}"/>
    <cellStyle name="Обычный 4 8 3 2 2 9" xfId="36035" xr:uid="{4BEA9182-5553-49FB-89B6-5DE83DA0D254}"/>
    <cellStyle name="Обычный 4 8 3 2 2 9 2" xfId="36036" xr:uid="{DEBC2591-FC95-4EA7-86D7-AADCC192AF21}"/>
    <cellStyle name="Обычный 4 8 3 2 2 9 3" xfId="36037" xr:uid="{4697014F-8BB5-4DC0-ABCF-152F504E7022}"/>
    <cellStyle name="Обычный 4 8 3 2 3" xfId="36038" xr:uid="{8258F24E-DAE8-417F-9663-0DF9D7DDCCBA}"/>
    <cellStyle name="Обычный 4 8 3 2 3 10" xfId="36039" xr:uid="{582FD661-A119-40FA-B190-E68452EBADFB}"/>
    <cellStyle name="Обычный 4 8 3 2 3 10 2" xfId="36040" xr:uid="{3FE4FE6A-A591-4FE7-8AC8-E51FD78F9BFA}"/>
    <cellStyle name="Обычный 4 8 3 2 3 11" xfId="36041" xr:uid="{CF26919F-EDE2-4E1A-82EC-7C72A9F2AE5D}"/>
    <cellStyle name="Обычный 4 8 3 2 3 12" xfId="36042" xr:uid="{456A273F-88DD-41B0-BA04-2878D2E4BCA8}"/>
    <cellStyle name="Обычный 4 8 3 2 3 2" xfId="36043" xr:uid="{E7F31872-6E0B-46C5-8358-ED6EDF734C69}"/>
    <cellStyle name="Обычный 4 8 3 2 3 2 2" xfId="36044" xr:uid="{643D2FBA-818F-4836-8FE6-A62E9D8BC546}"/>
    <cellStyle name="Обычный 4 8 3 2 3 2 2 2" xfId="36045" xr:uid="{92D1DA2B-EB93-442D-B788-9A31B8A3A671}"/>
    <cellStyle name="Обычный 4 8 3 2 3 2 2 2 2" xfId="36046" xr:uid="{BFFBAF64-2084-4166-A163-CC605992CBAD}"/>
    <cellStyle name="Обычный 4 8 3 2 3 2 2 3" xfId="36047" xr:uid="{D6399724-80A4-4A44-A90D-AAEC256A701A}"/>
    <cellStyle name="Обычный 4 8 3 2 3 2 2 4" xfId="36048" xr:uid="{7E2EFE81-D9EF-4E5A-A1BB-F647E34DFA57}"/>
    <cellStyle name="Обычный 4 8 3 2 3 2 3" xfId="36049" xr:uid="{46AA2AA8-27F3-421E-A768-2129DBA100DB}"/>
    <cellStyle name="Обычный 4 8 3 2 3 2 3 2" xfId="36050" xr:uid="{75D21D17-0CA6-41FD-A427-7A85EA0CD02E}"/>
    <cellStyle name="Обычный 4 8 3 2 3 2 3 3" xfId="36051" xr:uid="{8DFEAE10-27B8-42B2-A4DC-B513A92EE3B6}"/>
    <cellStyle name="Обычный 4 8 3 2 3 2 4" xfId="36052" xr:uid="{D1B75E4C-E189-45B4-89F9-1B8EA60A7893}"/>
    <cellStyle name="Обычный 4 8 3 2 3 2 4 2" xfId="36053" xr:uid="{01A76D94-898C-474B-B3DC-3ABB4A234EA9}"/>
    <cellStyle name="Обычный 4 8 3 2 3 2 4 3" xfId="36054" xr:uid="{E2661D2C-FD26-43D7-96BB-2A2ECA3EA3A8}"/>
    <cellStyle name="Обычный 4 8 3 2 3 2 5" xfId="36055" xr:uid="{70D61E0A-B25C-48C0-B426-F0010BC776CB}"/>
    <cellStyle name="Обычный 4 8 3 2 3 2 5 2" xfId="36056" xr:uid="{97D07917-DF20-4BC9-A3B1-4B1014B8DB56}"/>
    <cellStyle name="Обычный 4 8 3 2 3 2 5 3" xfId="36057" xr:uid="{8D903CF8-3D17-4202-82DD-E7293E660711}"/>
    <cellStyle name="Обычный 4 8 3 2 3 2 6" xfId="36058" xr:uid="{ED512C21-66BB-4070-84FF-23CE7A43BCA7}"/>
    <cellStyle name="Обычный 4 8 3 2 3 2 6 2" xfId="36059" xr:uid="{04250AB2-A7EF-4D9F-9A34-55EE9C0722A3}"/>
    <cellStyle name="Обычный 4 8 3 2 3 2 7" xfId="36060" xr:uid="{614026E8-2872-45A8-9455-AEEA64BE4944}"/>
    <cellStyle name="Обычный 4 8 3 2 3 2 8" xfId="36061" xr:uid="{70E471AD-785F-4C75-A3FC-C852111525E4}"/>
    <cellStyle name="Обычный 4 8 3 2 3 3" xfId="36062" xr:uid="{FCD11C1A-B6AA-4FE2-AF4C-8284F07C6211}"/>
    <cellStyle name="Обычный 4 8 3 2 3 3 2" xfId="36063" xr:uid="{7289BABE-7F56-4882-AD7B-13ABCA3C8339}"/>
    <cellStyle name="Обычный 4 8 3 2 3 3 2 2" xfId="36064" xr:uid="{1FE85FAB-BD20-416D-B552-33A1EFE39998}"/>
    <cellStyle name="Обычный 4 8 3 2 3 3 2 2 2" xfId="36065" xr:uid="{040D66DE-2DFB-413D-B8D3-FDDDD7CE4C65}"/>
    <cellStyle name="Обычный 4 8 3 2 3 3 2 3" xfId="36066" xr:uid="{F8381AF6-56F8-4896-B92B-0C2E295D292A}"/>
    <cellStyle name="Обычный 4 8 3 2 3 3 2 4" xfId="36067" xr:uid="{45D36CBB-99A2-495A-985B-71ABD3F98D9D}"/>
    <cellStyle name="Обычный 4 8 3 2 3 3 3" xfId="36068" xr:uid="{08CA9BCF-73AF-48F6-9686-23195F78C96C}"/>
    <cellStyle name="Обычный 4 8 3 2 3 3 3 2" xfId="36069" xr:uid="{A95FC66F-7CC9-454B-978F-18217DDA2607}"/>
    <cellStyle name="Обычный 4 8 3 2 3 3 3 3" xfId="36070" xr:uid="{10DD05DF-FFCF-4F6D-9C31-A736753E40DF}"/>
    <cellStyle name="Обычный 4 8 3 2 3 3 4" xfId="36071" xr:uid="{E4307022-3B97-4227-9732-180F82BE1FB7}"/>
    <cellStyle name="Обычный 4 8 3 2 3 3 4 2" xfId="36072" xr:uid="{E4619CC3-16C2-45BE-8FCF-55A70BB16E21}"/>
    <cellStyle name="Обычный 4 8 3 2 3 3 4 3" xfId="36073" xr:uid="{4A34B78F-7321-4495-8E7F-C8E714BD798A}"/>
    <cellStyle name="Обычный 4 8 3 2 3 3 5" xfId="36074" xr:uid="{3DCC793C-BEF3-4D18-9A64-49446BAEF5BA}"/>
    <cellStyle name="Обычный 4 8 3 2 3 3 5 2" xfId="36075" xr:uid="{D77196AF-D840-4A31-BCA0-7629CA6409D4}"/>
    <cellStyle name="Обычный 4 8 3 2 3 3 5 3" xfId="36076" xr:uid="{4C5C9904-1B4E-414C-9B25-8F113ED81FA5}"/>
    <cellStyle name="Обычный 4 8 3 2 3 3 6" xfId="36077" xr:uid="{A8B84132-5B25-4FE4-A72C-B0EBBEFBB259}"/>
    <cellStyle name="Обычный 4 8 3 2 3 3 6 2" xfId="36078" xr:uid="{856742BE-CE04-4C3B-9437-E0DB45CA6177}"/>
    <cellStyle name="Обычный 4 8 3 2 3 3 7" xfId="36079" xr:uid="{7D7A2B2E-E02F-482B-A43E-AB9AF568406D}"/>
    <cellStyle name="Обычный 4 8 3 2 3 3 8" xfId="36080" xr:uid="{91895501-339D-407D-8B89-5A241EF44382}"/>
    <cellStyle name="Обычный 4 8 3 2 3 4" xfId="36081" xr:uid="{DDFA9D3B-796F-4A8E-A620-D107863DF848}"/>
    <cellStyle name="Обычный 4 8 3 2 3 4 2" xfId="36082" xr:uid="{D63FF6B1-17A6-476C-819D-D773828EE570}"/>
    <cellStyle name="Обычный 4 8 3 2 3 4 2 2" xfId="36083" xr:uid="{B48AA486-EA6A-4796-B49B-EEDA0C03B4A1}"/>
    <cellStyle name="Обычный 4 8 3 2 3 4 2 3" xfId="36084" xr:uid="{B2B36531-9B1B-4C4B-95EE-313F9509AB63}"/>
    <cellStyle name="Обычный 4 8 3 2 3 4 3" xfId="36085" xr:uid="{0F9AA056-47FD-40D2-9881-73186B6019EC}"/>
    <cellStyle name="Обычный 4 8 3 2 3 4 3 2" xfId="36086" xr:uid="{8BA1330F-5A09-4BD9-809E-857DC78010AE}"/>
    <cellStyle name="Обычный 4 8 3 2 3 4 3 3" xfId="36087" xr:uid="{28798312-F0F0-4C55-89FF-6E06A3C92292}"/>
    <cellStyle name="Обычный 4 8 3 2 3 4 4" xfId="36088" xr:uid="{B7735C78-5591-4AE8-AE2D-33C96DADE296}"/>
    <cellStyle name="Обычный 4 8 3 2 3 4 4 2" xfId="36089" xr:uid="{A1C89D1C-7021-4D79-B94E-9E173A25E87C}"/>
    <cellStyle name="Обычный 4 8 3 2 3 4 4 3" xfId="36090" xr:uid="{E5EC57F2-0CCA-4B01-BB59-851CCF9FA7E1}"/>
    <cellStyle name="Обычный 4 8 3 2 3 4 5" xfId="36091" xr:uid="{42ABEF6B-F82C-405D-8FDC-06383159711F}"/>
    <cellStyle name="Обычный 4 8 3 2 3 4 5 2" xfId="36092" xr:uid="{49C5912C-4992-480B-8E1B-671F0C122288}"/>
    <cellStyle name="Обычный 4 8 3 2 3 4 6" xfId="36093" xr:uid="{69AF5837-B674-4EC7-B14D-7B2DDAF54C2A}"/>
    <cellStyle name="Обычный 4 8 3 2 3 4 7" xfId="36094" xr:uid="{94D89F09-A832-4D50-A077-8CCBB57250AF}"/>
    <cellStyle name="Обычный 4 8 3 2 3 5" xfId="36095" xr:uid="{D5F7A624-B26C-43B7-A1C0-E06BAC230286}"/>
    <cellStyle name="Обычный 4 8 3 2 3 5 2" xfId="36096" xr:uid="{A5B85479-8EB9-4820-823A-CB8BF7F3DA14}"/>
    <cellStyle name="Обычный 4 8 3 2 3 5 2 2" xfId="36097" xr:uid="{1C65EFCE-74AC-49E1-B53E-82CB09E37807}"/>
    <cellStyle name="Обычный 4 8 3 2 3 5 2 3" xfId="36098" xr:uid="{B8CF2959-7FE4-4B42-8915-79BB3D248D3F}"/>
    <cellStyle name="Обычный 4 8 3 2 3 5 3" xfId="36099" xr:uid="{62AF49F3-2056-47F4-94DF-9C1AB1E5C281}"/>
    <cellStyle name="Обычный 4 8 3 2 3 5 3 2" xfId="36100" xr:uid="{75C91DAD-F07E-47F8-B127-7313FD0402B6}"/>
    <cellStyle name="Обычный 4 8 3 2 3 5 3 3" xfId="36101" xr:uid="{D322857B-94F7-48D5-A7E2-A070EC917836}"/>
    <cellStyle name="Обычный 4 8 3 2 3 5 4" xfId="36102" xr:uid="{F7DF1EE2-ED96-4633-988C-CF0E9FBFFE07}"/>
    <cellStyle name="Обычный 4 8 3 2 3 5 4 2" xfId="36103" xr:uid="{32591CF3-497C-4602-8BE0-4F3D1488CB55}"/>
    <cellStyle name="Обычный 4 8 3 2 3 5 4 3" xfId="36104" xr:uid="{61C65725-1965-4385-8FD7-3C25AA25DC5F}"/>
    <cellStyle name="Обычный 4 8 3 2 3 5 5" xfId="36105" xr:uid="{CF7CF497-211D-4C84-8EF7-F6CAAA54B205}"/>
    <cellStyle name="Обычный 4 8 3 2 3 5 5 2" xfId="36106" xr:uid="{05B4B0B5-12D4-4CCA-A31C-FFB1BD0A1948}"/>
    <cellStyle name="Обычный 4 8 3 2 3 5 6" xfId="36107" xr:uid="{00D375CA-22A6-4103-ADBF-B5318C21B413}"/>
    <cellStyle name="Обычный 4 8 3 2 3 5 7" xfId="36108" xr:uid="{48406306-5C5F-41A5-9537-4F7698A8AD4B}"/>
    <cellStyle name="Обычный 4 8 3 2 3 6" xfId="36109" xr:uid="{66185B07-4ABB-4BA5-8B36-F9D28C7E3C60}"/>
    <cellStyle name="Обычный 4 8 3 2 3 6 2" xfId="36110" xr:uid="{09F16520-B32D-421F-81CD-2D1687FD2754}"/>
    <cellStyle name="Обычный 4 8 3 2 3 6 2 2" xfId="36111" xr:uid="{24B194E2-0F55-4C00-8C69-35679F003E37}"/>
    <cellStyle name="Обычный 4 8 3 2 3 6 2 3" xfId="36112" xr:uid="{D90DD180-312A-4C6D-9E6C-B97CAFCEE5B5}"/>
    <cellStyle name="Обычный 4 8 3 2 3 6 3" xfId="36113" xr:uid="{D87E6ECF-84D8-4E39-99A3-C7969106FAB6}"/>
    <cellStyle name="Обычный 4 8 3 2 3 6 3 2" xfId="36114" xr:uid="{D88D6800-3196-4056-A37B-1360603ACAB6}"/>
    <cellStyle name="Обычный 4 8 3 2 3 6 3 3" xfId="36115" xr:uid="{B0FAC93A-D85F-449D-9B5C-BCCB552B2638}"/>
    <cellStyle name="Обычный 4 8 3 2 3 6 4" xfId="36116" xr:uid="{D9ECF651-9E51-4B63-B275-CB07B84F0A72}"/>
    <cellStyle name="Обычный 4 8 3 2 3 6 4 2" xfId="36117" xr:uid="{9748D6F1-6B86-4E03-A9F1-2782E9265082}"/>
    <cellStyle name="Обычный 4 8 3 2 3 6 5" xfId="36118" xr:uid="{6DB63C06-11BF-4396-9817-1AF87A93E5B6}"/>
    <cellStyle name="Обычный 4 8 3 2 3 6 5 2" xfId="36119" xr:uid="{1B1E48DC-D05D-4F93-89FE-439BE35731DC}"/>
    <cellStyle name="Обычный 4 8 3 2 3 6 6" xfId="36120" xr:uid="{7C6BB522-D3C7-4D04-A854-59F1E64E7B59}"/>
    <cellStyle name="Обычный 4 8 3 2 3 6 7" xfId="36121" xr:uid="{E89E20E5-3EDB-4FF9-88EE-E03F13ADC8D1}"/>
    <cellStyle name="Обычный 4 8 3 2 3 7" xfId="36122" xr:uid="{EE3957CC-A522-4B41-902E-3CCBAE88633C}"/>
    <cellStyle name="Обычный 4 8 3 2 3 7 2" xfId="36123" xr:uid="{6382F1BE-2F83-4B18-8F5A-BB0522AF6D48}"/>
    <cellStyle name="Обычный 4 8 3 2 3 7 3" xfId="36124" xr:uid="{DEED7437-0B70-4011-83EB-2EC19B938D11}"/>
    <cellStyle name="Обычный 4 8 3 2 3 8" xfId="36125" xr:uid="{AE60B672-D065-4CB3-9C43-93D10167EC22}"/>
    <cellStyle name="Обычный 4 8 3 2 3 8 2" xfId="36126" xr:uid="{BA49D09D-7E23-4225-BE31-47C450098F62}"/>
    <cellStyle name="Обычный 4 8 3 2 3 8 3" xfId="36127" xr:uid="{0A061567-34AB-4264-9E44-98151F968532}"/>
    <cellStyle name="Обычный 4 8 3 2 3 9" xfId="36128" xr:uid="{552FEE0E-AB81-4312-B3ED-402DB8EA6B61}"/>
    <cellStyle name="Обычный 4 8 3 2 3 9 2" xfId="36129" xr:uid="{742C7719-D344-42CC-B988-49AC9787D7F1}"/>
    <cellStyle name="Обычный 4 8 3 2 3 9 3" xfId="36130" xr:uid="{F99C3890-7128-4B85-8B27-2E10BEA4927B}"/>
    <cellStyle name="Обычный 4 8 3 2 4" xfId="36131" xr:uid="{FA56514E-DA47-41DC-86EA-B9DE488C13F8}"/>
    <cellStyle name="Обычный 4 8 3 2 4 2" xfId="36132" xr:uid="{C379E9E0-2F9C-455E-B49B-8BA92CFA769D}"/>
    <cellStyle name="Обычный 4 8 3 2 4 2 2" xfId="36133" xr:uid="{6C380DC1-1D54-4001-AE86-BBB44242F22D}"/>
    <cellStyle name="Обычный 4 8 3 2 4 2 2 2" xfId="36134" xr:uid="{520220F8-372C-4F87-96DA-811C9235CE5E}"/>
    <cellStyle name="Обычный 4 8 3 2 4 2 2 3" xfId="36135" xr:uid="{97BEA015-79D4-4E8E-B6FC-38CE9482E39D}"/>
    <cellStyle name="Обычный 4 8 3 2 4 2 3" xfId="36136" xr:uid="{99FE8B70-AD7B-46A7-94B4-6C6750567AE3}"/>
    <cellStyle name="Обычный 4 8 3 2 4 2 3 2" xfId="36137" xr:uid="{998EB647-42FB-4BF6-9E82-C16397E4F15C}"/>
    <cellStyle name="Обычный 4 8 3 2 4 2 3 3" xfId="36138" xr:uid="{15FE278E-58BD-4E5F-BCE9-8E57AE6937D6}"/>
    <cellStyle name="Обычный 4 8 3 2 4 2 4" xfId="36139" xr:uid="{E4CC2E37-1ECE-4D9C-B282-A9429AC44B4B}"/>
    <cellStyle name="Обычный 4 8 3 2 4 2 4 2" xfId="36140" xr:uid="{14BF2341-292B-44C1-9C37-CBE6F57C6A37}"/>
    <cellStyle name="Обычный 4 8 3 2 4 2 4 3" xfId="36141" xr:uid="{1678D4D3-C857-4418-B341-D0BCBF211876}"/>
    <cellStyle name="Обычный 4 8 3 2 4 2 5" xfId="36142" xr:uid="{ACA4C50F-0C94-44DD-8BE5-131D46E0E5E4}"/>
    <cellStyle name="Обычный 4 8 3 2 4 2 5 2" xfId="36143" xr:uid="{A5E61763-FF0B-4D2B-97A8-F32905C0E789}"/>
    <cellStyle name="Обычный 4 8 3 2 4 2 6" xfId="36144" xr:uid="{D70E5D10-2A61-4F17-A91A-0D853C8A3CD3}"/>
    <cellStyle name="Обычный 4 8 3 2 4 2 7" xfId="36145" xr:uid="{1751D533-C26D-44CC-84DC-D4EED8C429D5}"/>
    <cellStyle name="Обычный 4 8 3 2 4 3" xfId="36146" xr:uid="{EE52259A-4FDB-4EC3-92F4-FFD6D1A8965A}"/>
    <cellStyle name="Обычный 4 8 3 2 4 3 2" xfId="36147" xr:uid="{33F3CA6C-12C4-4868-B9F4-9252538B3F11}"/>
    <cellStyle name="Обычный 4 8 3 2 4 3 2 2" xfId="36148" xr:uid="{5A7BE409-64B0-4E6B-A126-4CA5061B5988}"/>
    <cellStyle name="Обычный 4 8 3 2 4 3 3" xfId="36149" xr:uid="{EC462C93-8C72-4AEE-805B-395681E384EA}"/>
    <cellStyle name="Обычный 4 8 3 2 4 3 4" xfId="36150" xr:uid="{F6112735-F70B-4A5D-98A1-063C395D3EEB}"/>
    <cellStyle name="Обычный 4 8 3 2 4 4" xfId="36151" xr:uid="{A3586A7E-5D24-49E1-AFF7-E430C25B1CD9}"/>
    <cellStyle name="Обычный 4 8 3 2 4 4 2" xfId="36152" xr:uid="{F45F4B64-2880-41E2-86D0-5FC11C431921}"/>
    <cellStyle name="Обычный 4 8 3 2 4 4 3" xfId="36153" xr:uid="{35AECDDF-0EEF-4C12-84A6-0040D3ED5E1F}"/>
    <cellStyle name="Обычный 4 8 3 2 4 5" xfId="36154" xr:uid="{8279EA46-639D-4D41-9A32-61922AFC33DE}"/>
    <cellStyle name="Обычный 4 8 3 2 4 5 2" xfId="36155" xr:uid="{2860DC91-5182-4221-9D63-5BE5CB3A748C}"/>
    <cellStyle name="Обычный 4 8 3 2 4 5 3" xfId="36156" xr:uid="{E282A612-229D-481C-A857-23850C0DB9EE}"/>
    <cellStyle name="Обычный 4 8 3 2 4 6" xfId="36157" xr:uid="{940EE86A-87AC-400C-A4F0-3D0CDFB109BF}"/>
    <cellStyle name="Обычный 4 8 3 2 4 6 2" xfId="36158" xr:uid="{67D47B84-D129-46A5-B3AE-76D480222180}"/>
    <cellStyle name="Обычный 4 8 3 2 4 6 3" xfId="36159" xr:uid="{B805B67D-341D-4C89-B560-B9379588C948}"/>
    <cellStyle name="Обычный 4 8 3 2 4 7" xfId="36160" xr:uid="{178695DB-DAD6-448D-999C-43BFDA7CDDB0}"/>
    <cellStyle name="Обычный 4 8 3 2 4 7 2" xfId="36161" xr:uid="{7F65F6A1-FB19-4B06-9481-452C929D6525}"/>
    <cellStyle name="Обычный 4 8 3 2 4 8" xfId="36162" xr:uid="{96CED227-DF61-467F-9455-CF378A9A2260}"/>
    <cellStyle name="Обычный 4 8 3 2 4 9" xfId="36163" xr:uid="{5E26B12D-7B77-4B17-9F0C-05257A18FA6B}"/>
    <cellStyle name="Обычный 4 8 3 2 5" xfId="36164" xr:uid="{612888CD-AE7B-46B2-BF3F-642B29C7A7A8}"/>
    <cellStyle name="Обычный 4 8 3 2 5 2" xfId="36165" xr:uid="{1B31E62F-18FC-4659-B5BF-587EA6AB36B1}"/>
    <cellStyle name="Обычный 4 8 3 2 5 2 2" xfId="36166" xr:uid="{5F906D39-0552-42D1-AE6A-272FB52B1976}"/>
    <cellStyle name="Обычный 4 8 3 2 5 2 2 2" xfId="36167" xr:uid="{B7E4DF9B-CCF7-49D8-9C87-879E035D1225}"/>
    <cellStyle name="Обычный 4 8 3 2 5 2 3" xfId="36168" xr:uid="{7F8BBECB-55A1-479C-94D6-96CBF5B76AE3}"/>
    <cellStyle name="Обычный 4 8 3 2 5 2 4" xfId="36169" xr:uid="{0F97E43B-4226-42A4-92CC-E16AD97D1CE6}"/>
    <cellStyle name="Обычный 4 8 3 2 5 3" xfId="36170" xr:uid="{5BADB4A4-AB59-4DBC-B428-6F26EBAE72B9}"/>
    <cellStyle name="Обычный 4 8 3 2 5 3 2" xfId="36171" xr:uid="{081F2AEB-12F1-43A5-83FF-2DE19F79E1B9}"/>
    <cellStyle name="Обычный 4 8 3 2 5 3 3" xfId="36172" xr:uid="{16DC3AEC-20BC-47B4-B6D4-4698254107C5}"/>
    <cellStyle name="Обычный 4 8 3 2 5 4" xfId="36173" xr:uid="{3D921491-480D-4364-A728-7E28DB808150}"/>
    <cellStyle name="Обычный 4 8 3 2 5 4 2" xfId="36174" xr:uid="{6C528EDE-873B-400F-8229-FA34A677250F}"/>
    <cellStyle name="Обычный 4 8 3 2 5 4 3" xfId="36175" xr:uid="{BD1375E1-981B-4328-9B38-3CC70010FF01}"/>
    <cellStyle name="Обычный 4 8 3 2 5 5" xfId="36176" xr:uid="{6FBB245F-2790-4151-B3E9-C61713C34E5A}"/>
    <cellStyle name="Обычный 4 8 3 2 5 5 2" xfId="36177" xr:uid="{2FE330DA-39EE-44B7-8333-4D2DE6974A69}"/>
    <cellStyle name="Обычный 4 8 3 2 5 5 3" xfId="36178" xr:uid="{15A98389-DC1E-43C2-9AAB-759403E05F65}"/>
    <cellStyle name="Обычный 4 8 3 2 5 6" xfId="36179" xr:uid="{8028760A-8138-49F2-A886-55FA25102545}"/>
    <cellStyle name="Обычный 4 8 3 2 5 6 2" xfId="36180" xr:uid="{2B149E56-538E-4AD0-BED9-B3D5820B8739}"/>
    <cellStyle name="Обычный 4 8 3 2 5 7" xfId="36181" xr:uid="{F23344F6-3FD8-4617-9E81-CCD3AB193B24}"/>
    <cellStyle name="Обычный 4 8 3 2 5 8" xfId="36182" xr:uid="{DA66AD12-8E28-4C7B-84DB-00354D245DF3}"/>
    <cellStyle name="Обычный 4 8 3 2 6" xfId="36183" xr:uid="{10688F36-D9F6-4DA4-9C91-81868E04AA4B}"/>
    <cellStyle name="Обычный 4 8 3 2 6 2" xfId="36184" xr:uid="{55A61619-AC7C-4F7D-9F8E-A4E8872EF1FB}"/>
    <cellStyle name="Обычный 4 8 3 2 6 2 2" xfId="36185" xr:uid="{5ED66A0B-1FA9-4890-852F-FEEC8A212125}"/>
    <cellStyle name="Обычный 4 8 3 2 6 2 3" xfId="36186" xr:uid="{49E7FF60-B4C5-4BED-8464-865B5CF81501}"/>
    <cellStyle name="Обычный 4 8 3 2 6 3" xfId="36187" xr:uid="{FEA01FC6-CF21-4403-A41D-B8C6373EA62C}"/>
    <cellStyle name="Обычный 4 8 3 2 6 3 2" xfId="36188" xr:uid="{FCEB2EDE-4439-4979-9182-233AB3840D27}"/>
    <cellStyle name="Обычный 4 8 3 2 6 3 3" xfId="36189" xr:uid="{4C5A1043-3A03-4075-B690-C4D8F9A7A454}"/>
    <cellStyle name="Обычный 4 8 3 2 6 4" xfId="36190" xr:uid="{4AFB8832-4EEB-409E-BA5C-DB4AF120895A}"/>
    <cellStyle name="Обычный 4 8 3 2 6 4 2" xfId="36191" xr:uid="{5AB958B5-FF4A-4C33-8543-F66F28F10EEA}"/>
    <cellStyle name="Обычный 4 8 3 2 6 4 3" xfId="36192" xr:uid="{1EF2D80A-D876-48C4-8ABB-C3D9B03D562A}"/>
    <cellStyle name="Обычный 4 8 3 2 6 5" xfId="36193" xr:uid="{FCC9B75C-51FB-4037-AC8E-3D13F6377EAB}"/>
    <cellStyle name="Обычный 4 8 3 2 6 5 2" xfId="36194" xr:uid="{94C3C545-AAD4-4F16-877D-95F2D16EDC51}"/>
    <cellStyle name="Обычный 4 8 3 2 6 6" xfId="36195" xr:uid="{45EEB876-E811-4810-87CC-23527C0EF5FB}"/>
    <cellStyle name="Обычный 4 8 3 2 6 7" xfId="36196" xr:uid="{4A3B671B-4FBA-4029-957C-9D41A85EB3B4}"/>
    <cellStyle name="Обычный 4 8 3 2 7" xfId="36197" xr:uid="{4A492B03-75A9-4C71-9007-D2B9B14E692B}"/>
    <cellStyle name="Обычный 4 8 3 2 7 2" xfId="36198" xr:uid="{2274449A-FC6B-4201-9E98-3D1E371C6A5E}"/>
    <cellStyle name="Обычный 4 8 3 2 7 2 2" xfId="36199" xr:uid="{0C692D86-3953-4496-8BD9-2C7469AEFD24}"/>
    <cellStyle name="Обычный 4 8 3 2 7 2 3" xfId="36200" xr:uid="{339B819B-FECF-4607-92F9-111A8FFB465A}"/>
    <cellStyle name="Обычный 4 8 3 2 7 3" xfId="36201" xr:uid="{46304B56-CD05-4943-A824-09D120FFB85B}"/>
    <cellStyle name="Обычный 4 8 3 2 7 3 2" xfId="36202" xr:uid="{7D5915D9-8384-48D4-AA9E-F357E597D506}"/>
    <cellStyle name="Обычный 4 8 3 2 7 3 3" xfId="36203" xr:uid="{4415F99B-00BC-4D3F-9212-A400D9EDC4E7}"/>
    <cellStyle name="Обычный 4 8 3 2 7 4" xfId="36204" xr:uid="{7BC34984-B77C-4426-BBC6-D57931B56081}"/>
    <cellStyle name="Обычный 4 8 3 2 7 4 2" xfId="36205" xr:uid="{2548C163-8682-41D2-BF80-3C299E6593E4}"/>
    <cellStyle name="Обычный 4 8 3 2 7 4 3" xfId="36206" xr:uid="{8295D0A1-9516-473D-974F-EA3FE4E6E538}"/>
    <cellStyle name="Обычный 4 8 3 2 7 5" xfId="36207" xr:uid="{5DAE695B-37F1-47BA-924D-59460BC399A1}"/>
    <cellStyle name="Обычный 4 8 3 2 7 5 2" xfId="36208" xr:uid="{9C8BCE64-F2CC-463A-8069-E736F6B08147}"/>
    <cellStyle name="Обычный 4 8 3 2 7 6" xfId="36209" xr:uid="{1FAE5850-32B5-4328-9FDD-B2DEF893A6C4}"/>
    <cellStyle name="Обычный 4 8 3 2 7 7" xfId="36210" xr:uid="{EB9B6A9B-FB58-46E2-A2CD-101094A23F64}"/>
    <cellStyle name="Обычный 4 8 3 2 8" xfId="36211" xr:uid="{3415FFD3-836E-476F-BFE9-6DCA56BF7441}"/>
    <cellStyle name="Обычный 4 8 3 2 8 2" xfId="36212" xr:uid="{E5B5AAD7-4363-468C-92DD-5C4283D23B1E}"/>
    <cellStyle name="Обычный 4 8 3 2 8 2 2" xfId="36213" xr:uid="{FE33E042-BFF8-4EF8-934F-B6A6DC3F5D8D}"/>
    <cellStyle name="Обычный 4 8 3 2 8 2 3" xfId="36214" xr:uid="{BEA3AD3B-F3A2-4278-A6C4-A128B4DC9FB0}"/>
    <cellStyle name="Обычный 4 8 3 2 8 3" xfId="36215" xr:uid="{DEA5DD4C-3FE6-45D6-9A50-7867CF442D68}"/>
    <cellStyle name="Обычный 4 8 3 2 8 3 2" xfId="36216" xr:uid="{6D2022C4-34F3-451B-990D-6274FAD93773}"/>
    <cellStyle name="Обычный 4 8 3 2 8 3 3" xfId="36217" xr:uid="{6895266B-B5CA-43D2-8B84-4D157C8D9E52}"/>
    <cellStyle name="Обычный 4 8 3 2 8 4" xfId="36218" xr:uid="{EC71DD76-7648-4C98-8BFC-56FF1F606BC4}"/>
    <cellStyle name="Обычный 4 8 3 2 8 4 2" xfId="36219" xr:uid="{57D4111B-CCBA-403F-A169-579C78193925}"/>
    <cellStyle name="Обычный 4 8 3 2 8 4 3" xfId="36220" xr:uid="{2EA6B89C-148E-4E97-9040-5693E6CA7D6F}"/>
    <cellStyle name="Обычный 4 8 3 2 8 5" xfId="36221" xr:uid="{76152A28-9E00-4549-A109-E7469DE001DD}"/>
    <cellStyle name="Обычный 4 8 3 2 8 5 2" xfId="36222" xr:uid="{5A90C59D-CC8B-49DA-BB46-E5C684D5CB61}"/>
    <cellStyle name="Обычный 4 8 3 2 8 6" xfId="36223" xr:uid="{2C3FF5D6-E615-4351-A99F-A87FE4D30798}"/>
    <cellStyle name="Обычный 4 8 3 2 8 7" xfId="36224" xr:uid="{671B1F4D-9778-490A-9923-1358468DFD36}"/>
    <cellStyle name="Обычный 4 8 3 2 9" xfId="36225" xr:uid="{59673319-380B-451B-BA17-ED4B20AAAF91}"/>
    <cellStyle name="Обычный 4 8 3 2 9 2" xfId="36226" xr:uid="{222DA0D0-AF2E-4C35-80D4-FE2767C523A3}"/>
    <cellStyle name="Обычный 4 8 3 2 9 2 2" xfId="36227" xr:uid="{5EE10F2C-6378-4C46-B950-9D3916D0F0A4}"/>
    <cellStyle name="Обычный 4 8 3 2 9 2 3" xfId="36228" xr:uid="{62B4857D-AD43-4E0D-B4C7-95EBCF65C83E}"/>
    <cellStyle name="Обычный 4 8 3 2 9 3" xfId="36229" xr:uid="{3C9CD7CF-5DFD-4FC7-9D87-8276D64484AF}"/>
    <cellStyle name="Обычный 4 8 3 2 9 3 2" xfId="36230" xr:uid="{966B94B9-1869-4A3B-8F64-D5A13F1E8A4D}"/>
    <cellStyle name="Обычный 4 8 3 2 9 3 3" xfId="36231" xr:uid="{39BFF01E-1B6B-421B-8094-2EDD44F02B52}"/>
    <cellStyle name="Обычный 4 8 3 2 9 4" xfId="36232" xr:uid="{20A36F06-5965-4443-B4D0-FC49988C4497}"/>
    <cellStyle name="Обычный 4 8 3 2 9 4 2" xfId="36233" xr:uid="{054F3FAD-6882-4A5A-ACF0-2CD2A14DAA27}"/>
    <cellStyle name="Обычный 4 8 3 2 9 4 3" xfId="36234" xr:uid="{E7173AF7-CF57-4EAF-B52C-8BF08A0D1E8D}"/>
    <cellStyle name="Обычный 4 8 3 2 9 5" xfId="36235" xr:uid="{32713680-9722-4F73-9E63-891640CA0293}"/>
    <cellStyle name="Обычный 4 8 3 2 9 5 2" xfId="36236" xr:uid="{47C5F08E-4B3A-46EE-9495-07477CCD9D17}"/>
    <cellStyle name="Обычный 4 8 3 2 9 6" xfId="36237" xr:uid="{207A2CAC-6EBD-4F76-B54E-C1B776A0AE8E}"/>
    <cellStyle name="Обычный 4 8 3 2 9 7" xfId="36238" xr:uid="{21EB73E6-2B9F-43CC-886D-F21E80CE55F0}"/>
    <cellStyle name="Обычный 4 8 3 3" xfId="36239" xr:uid="{5C27E680-EB40-4A18-924C-474A0C4215A0}"/>
    <cellStyle name="Обычный 4 8 3 3 10" xfId="36240" xr:uid="{A09773A8-A460-4590-A3F1-1982E4B6EA95}"/>
    <cellStyle name="Обычный 4 8 3 3 10 2" xfId="36241" xr:uid="{DE0675CD-FD79-4B6F-A2E6-7FFFE751F627}"/>
    <cellStyle name="Обычный 4 8 3 3 10 3" xfId="36242" xr:uid="{CDEE9464-C672-4D17-920B-7FDAE67E8B64}"/>
    <cellStyle name="Обычный 4 8 3 3 11" xfId="36243" xr:uid="{C59B1EFD-F53A-4557-91CA-7458BF3955C4}"/>
    <cellStyle name="Обычный 4 8 3 3 11 2" xfId="36244" xr:uid="{E4112C80-B46B-48C7-8A28-BF2664EEE1A4}"/>
    <cellStyle name="Обычный 4 8 3 3 12" xfId="36245" xr:uid="{5BDE4B16-0EB8-4916-B126-F5B51D6BEFAC}"/>
    <cellStyle name="Обычный 4 8 3 3 13" xfId="36246" xr:uid="{5F681A4E-4973-4F43-B02B-50582A8F097B}"/>
    <cellStyle name="Обычный 4 8 3 3 2" xfId="36247" xr:uid="{C47F1D80-C250-42DE-9D24-9C4D22577AA1}"/>
    <cellStyle name="Обычный 4 8 3 3 2 2" xfId="36248" xr:uid="{69BE33A5-415D-42EB-92D7-8C8C2335BFCE}"/>
    <cellStyle name="Обычный 4 8 3 3 2 2 2" xfId="36249" xr:uid="{5945180F-B442-47F0-9E36-B193BD37DD26}"/>
    <cellStyle name="Обычный 4 8 3 3 2 2 2 2" xfId="36250" xr:uid="{3D821FE5-FA1F-4F73-BFAE-2F21BB5059C7}"/>
    <cellStyle name="Обычный 4 8 3 3 2 2 3" xfId="36251" xr:uid="{CF58ADF5-3B7B-44B1-9279-27338094BFE4}"/>
    <cellStyle name="Обычный 4 8 3 3 2 2 4" xfId="36252" xr:uid="{36D22F55-E2F5-464D-8924-B75EBAAC1DC8}"/>
    <cellStyle name="Обычный 4 8 3 3 2 3" xfId="36253" xr:uid="{1B279A0C-B7D2-4AC7-94E7-0DA0E05EA091}"/>
    <cellStyle name="Обычный 4 8 3 3 2 3 2" xfId="36254" xr:uid="{50ED7248-3D83-4F83-B981-EF5E4D501726}"/>
    <cellStyle name="Обычный 4 8 3 3 2 3 3" xfId="36255" xr:uid="{77B263E2-EEB2-4658-BBA5-7CEEBA3B9F67}"/>
    <cellStyle name="Обычный 4 8 3 3 2 4" xfId="36256" xr:uid="{17B8FBBD-0BE7-43C8-ABB6-E8041F1AFBF9}"/>
    <cellStyle name="Обычный 4 8 3 3 2 4 2" xfId="36257" xr:uid="{26A6323D-156E-4072-990F-FED7A6D51DC7}"/>
    <cellStyle name="Обычный 4 8 3 3 2 4 3" xfId="36258" xr:uid="{A7D20310-DD24-4082-8D94-101821979384}"/>
    <cellStyle name="Обычный 4 8 3 3 2 5" xfId="36259" xr:uid="{A66E1294-4F1A-41D5-A71D-BC43E0B84C45}"/>
    <cellStyle name="Обычный 4 8 3 3 2 5 2" xfId="36260" xr:uid="{E6FF7363-B07B-4C1A-8BF5-3AF56F1EBB07}"/>
    <cellStyle name="Обычный 4 8 3 3 2 5 3" xfId="36261" xr:uid="{F08CFC93-A1EA-4420-9DBC-0C6E0A379150}"/>
    <cellStyle name="Обычный 4 8 3 3 2 6" xfId="36262" xr:uid="{B44DA081-2D68-4E10-A1E5-50E7095737CB}"/>
    <cellStyle name="Обычный 4 8 3 3 2 6 2" xfId="36263" xr:uid="{62D04988-1005-46F8-97B3-616AC91230A3}"/>
    <cellStyle name="Обычный 4 8 3 3 2 7" xfId="36264" xr:uid="{EC5FDEA8-7E3D-4F7D-84BC-E676A51B2CEB}"/>
    <cellStyle name="Обычный 4 8 3 3 2 8" xfId="36265" xr:uid="{E35EC3C7-1CAD-4BDF-AEC1-5C8DD802CB35}"/>
    <cellStyle name="Обычный 4 8 3 3 3" xfId="36266" xr:uid="{484FE860-E50F-44EC-BB70-8270D460CB90}"/>
    <cellStyle name="Обычный 4 8 3 3 3 2" xfId="36267" xr:uid="{9E315130-017D-4824-8C5C-94063CEF1807}"/>
    <cellStyle name="Обычный 4 8 3 3 3 2 2" xfId="36268" xr:uid="{E9D5C8E5-E142-4313-BC6E-81FF90CC2AB2}"/>
    <cellStyle name="Обычный 4 8 3 3 3 2 2 2" xfId="36269" xr:uid="{AE0BD6A4-4505-4407-B15C-EF5C60C74C04}"/>
    <cellStyle name="Обычный 4 8 3 3 3 2 3" xfId="36270" xr:uid="{C9E32BC8-1D3E-42E7-971A-E9FAA6A73912}"/>
    <cellStyle name="Обычный 4 8 3 3 3 2 4" xfId="36271" xr:uid="{0D8354C2-48FA-485D-AF01-8DB6CAACE5E4}"/>
    <cellStyle name="Обычный 4 8 3 3 3 3" xfId="36272" xr:uid="{A27B7596-3F63-4849-8D76-D1454AD633E5}"/>
    <cellStyle name="Обычный 4 8 3 3 3 3 2" xfId="36273" xr:uid="{9B7806BA-0B7D-4FB6-8D8B-989CA117BE26}"/>
    <cellStyle name="Обычный 4 8 3 3 3 3 3" xfId="36274" xr:uid="{AECADB09-F2FA-4CF6-A848-41742DCD18D3}"/>
    <cellStyle name="Обычный 4 8 3 3 3 4" xfId="36275" xr:uid="{BF151F45-08F6-43C3-9172-49B0776B83AE}"/>
    <cellStyle name="Обычный 4 8 3 3 3 4 2" xfId="36276" xr:uid="{1C077991-5CEE-4E72-839A-DF537485AB52}"/>
    <cellStyle name="Обычный 4 8 3 3 3 4 3" xfId="36277" xr:uid="{CD0969CE-0947-4B97-AA51-35285833D55C}"/>
    <cellStyle name="Обычный 4 8 3 3 3 5" xfId="36278" xr:uid="{3DC1BCE2-56F1-4FEC-A791-7259C7730FF4}"/>
    <cellStyle name="Обычный 4 8 3 3 3 5 2" xfId="36279" xr:uid="{A34F0446-1C89-4383-A494-EE85D1E527BA}"/>
    <cellStyle name="Обычный 4 8 3 3 3 5 3" xfId="36280" xr:uid="{15F991AB-DBDC-47A2-B0D0-D7BE43CD457B}"/>
    <cellStyle name="Обычный 4 8 3 3 3 6" xfId="36281" xr:uid="{D66A92B5-7DB9-45D3-A625-E0E8F9C88122}"/>
    <cellStyle name="Обычный 4 8 3 3 3 6 2" xfId="36282" xr:uid="{CC0746D1-D459-48DB-A12C-19B16D141D35}"/>
    <cellStyle name="Обычный 4 8 3 3 3 7" xfId="36283" xr:uid="{87D900B1-7A01-4915-8500-03D5B5F19CB8}"/>
    <cellStyle name="Обычный 4 8 3 3 3 8" xfId="36284" xr:uid="{82CE6F93-A64D-4C80-9B08-848D272ACFC4}"/>
    <cellStyle name="Обычный 4 8 3 3 4" xfId="36285" xr:uid="{9F42EFDD-F9B4-404D-888B-F15409FEEBF7}"/>
    <cellStyle name="Обычный 4 8 3 3 4 2" xfId="36286" xr:uid="{3B7F062C-CD37-44CC-A6F0-725BD8291D17}"/>
    <cellStyle name="Обычный 4 8 3 3 4 2 2" xfId="36287" xr:uid="{D0ABD2C3-D40B-4E9A-A647-6148AC80FFD7}"/>
    <cellStyle name="Обычный 4 8 3 3 4 2 3" xfId="36288" xr:uid="{91646498-50EB-41E5-8E1D-8334EFBE2CED}"/>
    <cellStyle name="Обычный 4 8 3 3 4 3" xfId="36289" xr:uid="{8485FC98-BD5E-46AD-A662-465A975D799B}"/>
    <cellStyle name="Обычный 4 8 3 3 4 3 2" xfId="36290" xr:uid="{3A44AE1D-82F1-44C2-AD28-F0FC00DE4505}"/>
    <cellStyle name="Обычный 4 8 3 3 4 3 3" xfId="36291" xr:uid="{668273BE-E652-4B2D-AC25-1E0D0F592DF8}"/>
    <cellStyle name="Обычный 4 8 3 3 4 4" xfId="36292" xr:uid="{03706155-B0DE-426E-B7B3-B7C154263FE4}"/>
    <cellStyle name="Обычный 4 8 3 3 4 4 2" xfId="36293" xr:uid="{45BEBA31-E647-495B-8C0A-CF577AC4DDA8}"/>
    <cellStyle name="Обычный 4 8 3 3 4 4 3" xfId="36294" xr:uid="{E8496B06-15C9-4C6B-BE79-C3233284C65D}"/>
    <cellStyle name="Обычный 4 8 3 3 4 5" xfId="36295" xr:uid="{7AAE1695-9E45-4CEF-8AF1-620B9FE60BA0}"/>
    <cellStyle name="Обычный 4 8 3 3 4 5 2" xfId="36296" xr:uid="{6239CBEA-39DE-4FF8-BCC4-F60F7CD291C0}"/>
    <cellStyle name="Обычный 4 8 3 3 4 6" xfId="36297" xr:uid="{0066C0C0-746E-48BE-B240-4B59C0694F8C}"/>
    <cellStyle name="Обычный 4 8 3 3 4 7" xfId="36298" xr:uid="{006408A3-5241-4D53-B549-B7BDDAD2B211}"/>
    <cellStyle name="Обычный 4 8 3 3 5" xfId="36299" xr:uid="{8F3CEB58-1CD7-4755-9AAD-4161A1CEB278}"/>
    <cellStyle name="Обычный 4 8 3 3 5 2" xfId="36300" xr:uid="{396F0837-5DC8-4618-8672-E479D9B5BE23}"/>
    <cellStyle name="Обычный 4 8 3 3 5 2 2" xfId="36301" xr:uid="{65E49853-4AAA-40F6-B400-9EF431CDCBCB}"/>
    <cellStyle name="Обычный 4 8 3 3 5 2 3" xfId="36302" xr:uid="{DB6E8BAF-97A6-463F-A082-B11C6667C255}"/>
    <cellStyle name="Обычный 4 8 3 3 5 3" xfId="36303" xr:uid="{4E2B55AA-4BCA-4A3B-BA12-65CBAF2A0363}"/>
    <cellStyle name="Обычный 4 8 3 3 5 3 2" xfId="36304" xr:uid="{4E30DC60-DDB7-4BB0-80A3-54E7BAC1E11F}"/>
    <cellStyle name="Обычный 4 8 3 3 5 3 3" xfId="36305" xr:uid="{A9AC2905-2D20-42E5-9FAB-550C34064257}"/>
    <cellStyle name="Обычный 4 8 3 3 5 4" xfId="36306" xr:uid="{084DEC2B-9584-4EC3-9F83-FBDBBA1616B0}"/>
    <cellStyle name="Обычный 4 8 3 3 5 4 2" xfId="36307" xr:uid="{1FC0668D-A5D6-4E86-9478-7E42EA2ED1A7}"/>
    <cellStyle name="Обычный 4 8 3 3 5 4 3" xfId="36308" xr:uid="{F0A7AAA7-5486-4FB3-BBD6-D39D7C47C217}"/>
    <cellStyle name="Обычный 4 8 3 3 5 5" xfId="36309" xr:uid="{1DAF3D00-C16C-426B-B42D-81E98E2C547E}"/>
    <cellStyle name="Обычный 4 8 3 3 5 5 2" xfId="36310" xr:uid="{59ABCF79-12B4-4417-8A19-A79C3965FCA3}"/>
    <cellStyle name="Обычный 4 8 3 3 5 6" xfId="36311" xr:uid="{54F6E787-79C4-4FA5-946B-DFEA514E37D1}"/>
    <cellStyle name="Обычный 4 8 3 3 5 7" xfId="36312" xr:uid="{30D2B9E6-6AE9-4683-B63A-AB5861374BB2}"/>
    <cellStyle name="Обычный 4 8 3 3 6" xfId="36313" xr:uid="{AD487A20-A5B6-40D2-8FE8-7E5C030EB453}"/>
    <cellStyle name="Обычный 4 8 3 3 6 2" xfId="36314" xr:uid="{BD6BFD44-355E-4117-85E8-FBEAA8061D1D}"/>
    <cellStyle name="Обычный 4 8 3 3 6 2 2" xfId="36315" xr:uid="{473DF7FD-91FA-4A0E-A301-4F8221BF471D}"/>
    <cellStyle name="Обычный 4 8 3 3 6 2 3" xfId="36316" xr:uid="{459BA86F-E9BF-4509-8206-7D855EC8E3B8}"/>
    <cellStyle name="Обычный 4 8 3 3 6 3" xfId="36317" xr:uid="{C0C7A146-9781-48B0-8195-9F76AF3DAA61}"/>
    <cellStyle name="Обычный 4 8 3 3 6 3 2" xfId="36318" xr:uid="{DF17D64D-ECDF-403A-88C1-0246012F7506}"/>
    <cellStyle name="Обычный 4 8 3 3 6 3 3" xfId="36319" xr:uid="{BD560EA0-4526-4030-AD2A-5235A9EF619C}"/>
    <cellStyle name="Обычный 4 8 3 3 6 4" xfId="36320" xr:uid="{8F8B705F-988D-49E5-B2D7-00E560A8567D}"/>
    <cellStyle name="Обычный 4 8 3 3 6 4 2" xfId="36321" xr:uid="{2A865B84-23FE-4C4C-A3C1-C1874671A7D9}"/>
    <cellStyle name="Обычный 4 8 3 3 6 4 3" xfId="36322" xr:uid="{5448F72C-0B32-44FF-8F52-B45AA59FF34C}"/>
    <cellStyle name="Обычный 4 8 3 3 6 5" xfId="36323" xr:uid="{2021A47A-9DA7-4CA8-B08F-F05BEBDD9C6C}"/>
    <cellStyle name="Обычный 4 8 3 3 6 5 2" xfId="36324" xr:uid="{A1CD7908-636D-4520-9538-095B61C5937C}"/>
    <cellStyle name="Обычный 4 8 3 3 6 6" xfId="36325" xr:uid="{16676A81-8DB9-4850-A8A6-3345E1F0FDAD}"/>
    <cellStyle name="Обычный 4 8 3 3 6 7" xfId="36326" xr:uid="{B5A8E528-E8A4-4229-952B-DA6FEF230A61}"/>
    <cellStyle name="Обычный 4 8 3 3 7" xfId="36327" xr:uid="{41BCF6CD-2582-404D-AA74-A63021E00906}"/>
    <cellStyle name="Обычный 4 8 3 3 7 2" xfId="36328" xr:uid="{9ADDA684-F183-4B23-92DF-46AD2C45C607}"/>
    <cellStyle name="Обычный 4 8 3 3 7 2 2" xfId="36329" xr:uid="{3AC06434-E838-4286-A84E-9BB153BFE06A}"/>
    <cellStyle name="Обычный 4 8 3 3 7 2 3" xfId="36330" xr:uid="{DF5727DC-6A2F-4BD8-A31F-0CB4E6E808A4}"/>
    <cellStyle name="Обычный 4 8 3 3 7 3" xfId="36331" xr:uid="{0FEE242A-9306-426F-9C10-D1AF0D387F7C}"/>
    <cellStyle name="Обычный 4 8 3 3 7 3 2" xfId="36332" xr:uid="{3AC82440-3C75-4B97-B74E-04E4BDC48D67}"/>
    <cellStyle name="Обычный 4 8 3 3 7 3 3" xfId="36333" xr:uid="{FFA17077-89EE-4BB5-9623-9411DB17E23E}"/>
    <cellStyle name="Обычный 4 8 3 3 7 4" xfId="36334" xr:uid="{99C11100-8A12-4260-A1F4-87261F27467D}"/>
    <cellStyle name="Обычный 4 8 3 3 7 4 2" xfId="36335" xr:uid="{F85832CB-AA11-4F0C-BD4B-606A3FC6DC9F}"/>
    <cellStyle name="Обычный 4 8 3 3 7 5" xfId="36336" xr:uid="{0EA1F007-989F-4FA5-95FA-017F866D20A7}"/>
    <cellStyle name="Обычный 4 8 3 3 7 5 2" xfId="36337" xr:uid="{AC81FC47-9E06-4E19-BFA2-58DEABB9FDD6}"/>
    <cellStyle name="Обычный 4 8 3 3 7 6" xfId="36338" xr:uid="{81B1CB44-C2AF-4F2A-A509-99B65D41BFE7}"/>
    <cellStyle name="Обычный 4 8 3 3 7 7" xfId="36339" xr:uid="{1A1A5E55-05FD-4AD2-908D-414A90A7FE9E}"/>
    <cellStyle name="Обычный 4 8 3 3 8" xfId="36340" xr:uid="{0F563982-160E-40A0-9A3A-220112DF5E02}"/>
    <cellStyle name="Обычный 4 8 3 3 8 2" xfId="36341" xr:uid="{41D5BB85-7D0B-44D4-BCA9-58514274B6EB}"/>
    <cellStyle name="Обычный 4 8 3 3 8 3" xfId="36342" xr:uid="{AFFA0CC8-ED69-46E2-A945-4A82822C029D}"/>
    <cellStyle name="Обычный 4 8 3 3 9" xfId="36343" xr:uid="{334088B7-3673-4D5F-9FB0-9C8CFBA4314F}"/>
    <cellStyle name="Обычный 4 8 3 3 9 2" xfId="36344" xr:uid="{08EC1503-0216-4915-9AED-229F90086AEE}"/>
    <cellStyle name="Обычный 4 8 3 3 9 3" xfId="36345" xr:uid="{A5B3ACF4-2B15-474F-A5B8-2EE5364D6725}"/>
    <cellStyle name="Обычный 4 8 3 4" xfId="36346" xr:uid="{E7C21156-7280-4F34-9843-9A2E65EA8B15}"/>
    <cellStyle name="Обычный 4 8 3 4 10" xfId="36347" xr:uid="{4676E172-81FC-46F7-ADF9-292C7E96E73A}"/>
    <cellStyle name="Обычный 4 8 3 4 10 2" xfId="36348" xr:uid="{36568204-3731-469F-A5E1-BA75123C4080}"/>
    <cellStyle name="Обычный 4 8 3 4 11" xfId="36349" xr:uid="{E8CF375F-D675-4B79-A51B-9915063BFBD9}"/>
    <cellStyle name="Обычный 4 8 3 4 12" xfId="36350" xr:uid="{220F6A29-907A-499F-9975-DDF8BDAFBC0C}"/>
    <cellStyle name="Обычный 4 8 3 4 2" xfId="36351" xr:uid="{789E6CBE-8061-4A99-8D7F-7DFBBBB194A4}"/>
    <cellStyle name="Обычный 4 8 3 4 2 2" xfId="36352" xr:uid="{AE4B30CE-EFA5-43EE-B86C-EE764AC2FF88}"/>
    <cellStyle name="Обычный 4 8 3 4 2 2 2" xfId="36353" xr:uid="{26E8A962-8725-4E7A-B633-21D02E2FB99C}"/>
    <cellStyle name="Обычный 4 8 3 4 2 2 2 2" xfId="36354" xr:uid="{44DE4DEC-0F82-4C52-A3DB-F75FBDF69763}"/>
    <cellStyle name="Обычный 4 8 3 4 2 2 3" xfId="36355" xr:uid="{91521B5B-95B8-4833-A7F4-1042E4EFD6A4}"/>
    <cellStyle name="Обычный 4 8 3 4 2 2 4" xfId="36356" xr:uid="{35264E0E-8B71-4A52-ACF1-C3B28DE13F75}"/>
    <cellStyle name="Обычный 4 8 3 4 2 3" xfId="36357" xr:uid="{9C1E87A4-4B76-450E-BCAD-034546BFD5C4}"/>
    <cellStyle name="Обычный 4 8 3 4 2 3 2" xfId="36358" xr:uid="{739DB584-68BC-46E8-BAD9-41AA7E3B37E0}"/>
    <cellStyle name="Обычный 4 8 3 4 2 3 3" xfId="36359" xr:uid="{8FE6E76D-9E78-4C3E-91AE-70741FC6CD78}"/>
    <cellStyle name="Обычный 4 8 3 4 2 4" xfId="36360" xr:uid="{B1A49DBD-9EFB-40A7-AAA3-212428B66585}"/>
    <cellStyle name="Обычный 4 8 3 4 2 4 2" xfId="36361" xr:uid="{61B063EA-F0A1-4D8F-BA8E-FE52A3BCA46F}"/>
    <cellStyle name="Обычный 4 8 3 4 2 4 3" xfId="36362" xr:uid="{153103DA-DF65-47CC-A01E-A2821FEF45B0}"/>
    <cellStyle name="Обычный 4 8 3 4 2 5" xfId="36363" xr:uid="{729E5E73-377A-478B-B62E-B1EBD16F65FD}"/>
    <cellStyle name="Обычный 4 8 3 4 2 5 2" xfId="36364" xr:uid="{0AEA199D-53C7-4291-8E54-9FF5E5F7D470}"/>
    <cellStyle name="Обычный 4 8 3 4 2 5 3" xfId="36365" xr:uid="{23C1EE44-438B-4497-893B-42947BD69B5F}"/>
    <cellStyle name="Обычный 4 8 3 4 2 6" xfId="36366" xr:uid="{594EA1F7-E364-4965-A503-F7AA12F77DCC}"/>
    <cellStyle name="Обычный 4 8 3 4 2 6 2" xfId="36367" xr:uid="{89DD2541-BF20-478D-85F1-CC7BB46CC227}"/>
    <cellStyle name="Обычный 4 8 3 4 2 7" xfId="36368" xr:uid="{79BDBD68-B654-4176-9D62-257079ED4786}"/>
    <cellStyle name="Обычный 4 8 3 4 2 8" xfId="36369" xr:uid="{412B2E14-E850-4C62-871C-AA4101A4A60D}"/>
    <cellStyle name="Обычный 4 8 3 4 3" xfId="36370" xr:uid="{27E8A17F-0D2E-4165-8210-FCC872E8E8F3}"/>
    <cellStyle name="Обычный 4 8 3 4 3 2" xfId="36371" xr:uid="{2C911C52-5B0E-46A8-A1D8-B7A8A6C652D9}"/>
    <cellStyle name="Обычный 4 8 3 4 3 2 2" xfId="36372" xr:uid="{5C13FC73-7502-4EE2-9A35-0818B43235D6}"/>
    <cellStyle name="Обычный 4 8 3 4 3 2 2 2" xfId="36373" xr:uid="{5E995A0A-E06C-4B55-9D3C-A8A2C07846B1}"/>
    <cellStyle name="Обычный 4 8 3 4 3 2 3" xfId="36374" xr:uid="{26D825DA-8EE2-454F-8348-62FB5D318A51}"/>
    <cellStyle name="Обычный 4 8 3 4 3 2 4" xfId="36375" xr:uid="{E16D8ED7-6084-48D2-AB78-332F1FFE6E78}"/>
    <cellStyle name="Обычный 4 8 3 4 3 3" xfId="36376" xr:uid="{C70BB406-9CEE-4460-98CF-D29799E460D1}"/>
    <cellStyle name="Обычный 4 8 3 4 3 3 2" xfId="36377" xr:uid="{CE00CE2F-7AF8-411A-A389-0E0FFEF896CF}"/>
    <cellStyle name="Обычный 4 8 3 4 3 3 3" xfId="36378" xr:uid="{70466ED0-6E4F-4E8B-B77D-9DCC0137D9D9}"/>
    <cellStyle name="Обычный 4 8 3 4 3 4" xfId="36379" xr:uid="{4EEA9375-4AD1-42D0-9F3A-09B8A0550BB4}"/>
    <cellStyle name="Обычный 4 8 3 4 3 4 2" xfId="36380" xr:uid="{A4DA7AC9-1E4C-43E5-995E-D11B5BDF07DD}"/>
    <cellStyle name="Обычный 4 8 3 4 3 4 3" xfId="36381" xr:uid="{0821E10C-0A87-4875-A0A3-56C04E8F1ED7}"/>
    <cellStyle name="Обычный 4 8 3 4 3 5" xfId="36382" xr:uid="{DBCF5660-8490-4FD7-B927-91EA43D6A2B8}"/>
    <cellStyle name="Обычный 4 8 3 4 3 5 2" xfId="36383" xr:uid="{5D2458AC-75ED-4CB0-A801-59D2D9155AFE}"/>
    <cellStyle name="Обычный 4 8 3 4 3 5 3" xfId="36384" xr:uid="{D50DF233-01C9-44B5-B3A5-D2FD27A4E196}"/>
    <cellStyle name="Обычный 4 8 3 4 3 6" xfId="36385" xr:uid="{29B79AD6-EA19-4354-988B-4FAE842C9AB3}"/>
    <cellStyle name="Обычный 4 8 3 4 3 6 2" xfId="36386" xr:uid="{0B6794E8-8AE7-4EBD-95F1-BD650E604800}"/>
    <cellStyle name="Обычный 4 8 3 4 3 7" xfId="36387" xr:uid="{1F90507E-0423-40BA-9469-A0975B0A31AA}"/>
    <cellStyle name="Обычный 4 8 3 4 3 8" xfId="36388" xr:uid="{B2A9F7FD-218A-4379-AEA9-43BCC46BC725}"/>
    <cellStyle name="Обычный 4 8 3 4 4" xfId="36389" xr:uid="{2711ECBC-0BE8-4972-B56C-ACB80630D747}"/>
    <cellStyle name="Обычный 4 8 3 4 4 2" xfId="36390" xr:uid="{C7383089-5912-40D9-92D2-6A9B833C210E}"/>
    <cellStyle name="Обычный 4 8 3 4 4 2 2" xfId="36391" xr:uid="{F518E4D4-1BC0-4B79-A189-3FCAA5349847}"/>
    <cellStyle name="Обычный 4 8 3 4 4 2 3" xfId="36392" xr:uid="{FE2F0748-5652-4F54-AE42-17F5AF94C7B3}"/>
    <cellStyle name="Обычный 4 8 3 4 4 3" xfId="36393" xr:uid="{BD6B9ABE-9892-4F99-81CF-6E7CB260E54B}"/>
    <cellStyle name="Обычный 4 8 3 4 4 3 2" xfId="36394" xr:uid="{30DC132D-CBC9-4ADD-B0FA-0B62FC08F693}"/>
    <cellStyle name="Обычный 4 8 3 4 4 3 3" xfId="36395" xr:uid="{0DDA9DCB-54CD-4FF1-BD3B-B8E3809B3DD7}"/>
    <cellStyle name="Обычный 4 8 3 4 4 4" xfId="36396" xr:uid="{9CC2A342-3ADD-4E8A-91CC-195FDE1EB97F}"/>
    <cellStyle name="Обычный 4 8 3 4 4 4 2" xfId="36397" xr:uid="{F1ADC6C9-4406-4F91-8311-29697BAF6D26}"/>
    <cellStyle name="Обычный 4 8 3 4 4 4 3" xfId="36398" xr:uid="{5D32DC0F-41F6-4474-9E80-BB482DA700CB}"/>
    <cellStyle name="Обычный 4 8 3 4 4 5" xfId="36399" xr:uid="{74C1903A-7390-48FD-87C5-14994225112C}"/>
    <cellStyle name="Обычный 4 8 3 4 4 5 2" xfId="36400" xr:uid="{0B62CA41-79BE-42BE-AA9D-2E9EF878D6CE}"/>
    <cellStyle name="Обычный 4 8 3 4 4 6" xfId="36401" xr:uid="{BE659E53-5E84-455E-B09B-B719EFB2406C}"/>
    <cellStyle name="Обычный 4 8 3 4 4 7" xfId="36402" xr:uid="{12B3BB00-B690-4FD8-B4D7-5AE7334FFF71}"/>
    <cellStyle name="Обычный 4 8 3 4 5" xfId="36403" xr:uid="{9D0E1396-A81E-46A6-97B8-A46AAB2D182C}"/>
    <cellStyle name="Обычный 4 8 3 4 5 2" xfId="36404" xr:uid="{4634497A-11F3-4629-BB72-2A8C08E4CE48}"/>
    <cellStyle name="Обычный 4 8 3 4 5 2 2" xfId="36405" xr:uid="{B7344E88-73E5-48F9-9414-0E4778637862}"/>
    <cellStyle name="Обычный 4 8 3 4 5 2 3" xfId="36406" xr:uid="{1D238895-4BE0-4B97-B8AE-323B6655D73F}"/>
    <cellStyle name="Обычный 4 8 3 4 5 3" xfId="36407" xr:uid="{8AEE4CE9-13EB-4F1A-BC58-383C4475A631}"/>
    <cellStyle name="Обычный 4 8 3 4 5 3 2" xfId="36408" xr:uid="{D852582B-B137-4EE7-8B61-C64E860E501D}"/>
    <cellStyle name="Обычный 4 8 3 4 5 3 3" xfId="36409" xr:uid="{D42B3324-D848-4EDB-BF2F-E65D95D26BF7}"/>
    <cellStyle name="Обычный 4 8 3 4 5 4" xfId="36410" xr:uid="{4FCACED9-DC95-4E81-93CB-CB860D4E3221}"/>
    <cellStyle name="Обычный 4 8 3 4 5 4 2" xfId="36411" xr:uid="{01D0A0EF-F968-42A7-8207-3C2BCAC9081F}"/>
    <cellStyle name="Обычный 4 8 3 4 5 4 3" xfId="36412" xr:uid="{FAB04945-CAB2-4F12-B8A8-6B6E992A6A60}"/>
    <cellStyle name="Обычный 4 8 3 4 5 5" xfId="36413" xr:uid="{A1BBBE9C-4440-4EE3-B27A-A49870956501}"/>
    <cellStyle name="Обычный 4 8 3 4 5 5 2" xfId="36414" xr:uid="{CE62BBC7-3CD6-424F-9E27-AF7D23C88A9C}"/>
    <cellStyle name="Обычный 4 8 3 4 5 6" xfId="36415" xr:uid="{06B6F130-2555-4F1D-A4F4-C3078C2EA779}"/>
    <cellStyle name="Обычный 4 8 3 4 5 7" xfId="36416" xr:uid="{E916D73A-945F-4EB5-B0DB-05A68D77C835}"/>
    <cellStyle name="Обычный 4 8 3 4 6" xfId="36417" xr:uid="{8C261338-B9D6-463E-B06C-2CE4ACFA2BF1}"/>
    <cellStyle name="Обычный 4 8 3 4 6 2" xfId="36418" xr:uid="{E7180C7C-1AA4-4ED8-96CD-97D157B805E2}"/>
    <cellStyle name="Обычный 4 8 3 4 6 2 2" xfId="36419" xr:uid="{9EFF6495-42C7-48D2-9ABF-56D97D07223A}"/>
    <cellStyle name="Обычный 4 8 3 4 6 2 3" xfId="36420" xr:uid="{70354B41-2AC0-45EB-BFD6-971A24E1130C}"/>
    <cellStyle name="Обычный 4 8 3 4 6 3" xfId="36421" xr:uid="{B53FB331-9B9E-404D-81D3-2843934BD086}"/>
    <cellStyle name="Обычный 4 8 3 4 6 3 2" xfId="36422" xr:uid="{20B19DC9-360B-4F59-BFFC-2E3F79511958}"/>
    <cellStyle name="Обычный 4 8 3 4 6 3 3" xfId="36423" xr:uid="{B7CF4173-4D2E-4F84-9A38-962D36BC98C6}"/>
    <cellStyle name="Обычный 4 8 3 4 6 4" xfId="36424" xr:uid="{4168A169-C4C9-4609-8BAC-84D5C6FEE401}"/>
    <cellStyle name="Обычный 4 8 3 4 6 4 2" xfId="36425" xr:uid="{9CED30D9-419B-4598-B5AF-049E23AB9406}"/>
    <cellStyle name="Обычный 4 8 3 4 6 5" xfId="36426" xr:uid="{2660E69D-6F5D-4E36-8D3A-90E2D26F7FE5}"/>
    <cellStyle name="Обычный 4 8 3 4 6 5 2" xfId="36427" xr:uid="{2271AFBC-1031-4236-8892-A35564E6B11D}"/>
    <cellStyle name="Обычный 4 8 3 4 6 6" xfId="36428" xr:uid="{416298C4-7F68-4FD5-879A-47B516EC5DC3}"/>
    <cellStyle name="Обычный 4 8 3 4 6 7" xfId="36429" xr:uid="{8748B1DC-F813-4618-88E6-7BD8DF267DB7}"/>
    <cellStyle name="Обычный 4 8 3 4 7" xfId="36430" xr:uid="{C62AB418-F4F2-4CBA-89BC-20DCFD2DE810}"/>
    <cellStyle name="Обычный 4 8 3 4 7 2" xfId="36431" xr:uid="{F86DAFC3-8481-46EA-80E8-D3CF2479A584}"/>
    <cellStyle name="Обычный 4 8 3 4 7 3" xfId="36432" xr:uid="{AC6F2993-6406-4E91-8CD9-70F1DBB198F0}"/>
    <cellStyle name="Обычный 4 8 3 4 8" xfId="36433" xr:uid="{2E143386-73D7-4DA0-A8DB-C4B4FF2AB89B}"/>
    <cellStyle name="Обычный 4 8 3 4 8 2" xfId="36434" xr:uid="{C5755328-0934-4154-BF5F-07EF36ED2C51}"/>
    <cellStyle name="Обычный 4 8 3 4 8 3" xfId="36435" xr:uid="{FB442BA9-D274-45D3-8C0A-328190DE6921}"/>
    <cellStyle name="Обычный 4 8 3 4 9" xfId="36436" xr:uid="{1C18F5FA-C261-4263-A602-7FAEA2B23FF0}"/>
    <cellStyle name="Обычный 4 8 3 4 9 2" xfId="36437" xr:uid="{27FAB209-FC40-4F16-952A-90D95243367B}"/>
    <cellStyle name="Обычный 4 8 3 4 9 3" xfId="36438" xr:uid="{15397BB3-14E9-48B1-BF62-D569EF87D9CC}"/>
    <cellStyle name="Обычный 4 8 3 5" xfId="36439" xr:uid="{9FCBE822-8A8E-4AD3-81CE-7D0DE6CC3122}"/>
    <cellStyle name="Обычный 4 8 3 5 2" xfId="36440" xr:uid="{D483DFCB-133E-4B78-B072-408C8FCC635D}"/>
    <cellStyle name="Обычный 4 8 3 5 2 2" xfId="36441" xr:uid="{F47FB5A2-C2D5-46B2-9667-3F2F877458FC}"/>
    <cellStyle name="Обычный 4 8 3 5 2 2 2" xfId="36442" xr:uid="{4B2B468F-DD87-47B8-84C2-70338B9F9BC0}"/>
    <cellStyle name="Обычный 4 8 3 5 2 2 3" xfId="36443" xr:uid="{D63F8E2D-0C76-4BB2-97CB-BE7054F0B268}"/>
    <cellStyle name="Обычный 4 8 3 5 2 3" xfId="36444" xr:uid="{D767B9B4-5014-4087-AA7D-A78A43EA61F7}"/>
    <cellStyle name="Обычный 4 8 3 5 2 3 2" xfId="36445" xr:uid="{C6C40098-4DFD-4747-BB2F-0A2200A0FAE1}"/>
    <cellStyle name="Обычный 4 8 3 5 2 3 3" xfId="36446" xr:uid="{7B4732ED-285E-42B8-8F1B-D99C42797250}"/>
    <cellStyle name="Обычный 4 8 3 5 2 4" xfId="36447" xr:uid="{785CA5A9-01EC-4E0B-9403-8A646B6FE485}"/>
    <cellStyle name="Обычный 4 8 3 5 2 4 2" xfId="36448" xr:uid="{77218BDA-1BD0-4421-8AA7-E2BA2DB86195}"/>
    <cellStyle name="Обычный 4 8 3 5 2 4 3" xfId="36449" xr:uid="{D0BFE0DD-8FBC-4A46-BE57-4DFC23DD11DC}"/>
    <cellStyle name="Обычный 4 8 3 5 2 5" xfId="36450" xr:uid="{7D683725-4B52-429E-A261-98FA8492B761}"/>
    <cellStyle name="Обычный 4 8 3 5 2 5 2" xfId="36451" xr:uid="{4BC75EF3-26B6-4DA0-8079-6DD396BA18EF}"/>
    <cellStyle name="Обычный 4 8 3 5 2 6" xfId="36452" xr:uid="{65C800F4-D3D1-46E8-B27A-4A292891DC48}"/>
    <cellStyle name="Обычный 4 8 3 5 2 7" xfId="36453" xr:uid="{01346118-E2C9-41C0-B0A8-B7B87EB8C23F}"/>
    <cellStyle name="Обычный 4 8 3 5 3" xfId="36454" xr:uid="{E5A9F2A4-A265-49AC-9D58-8CA880446D45}"/>
    <cellStyle name="Обычный 4 8 3 5 3 2" xfId="36455" xr:uid="{F506352F-6E6D-4D7C-93C9-0A8A3C1EC0E8}"/>
    <cellStyle name="Обычный 4 8 3 5 3 2 2" xfId="36456" xr:uid="{76CB52C6-B8B9-4648-ADE9-3CDB937AA9B1}"/>
    <cellStyle name="Обычный 4 8 3 5 3 3" xfId="36457" xr:uid="{DF64FAA5-8850-48E1-A7DD-046D35BA5EB4}"/>
    <cellStyle name="Обычный 4 8 3 5 3 4" xfId="36458" xr:uid="{0E89E039-E85D-4102-9E48-50C7B8E3D4FD}"/>
    <cellStyle name="Обычный 4 8 3 5 4" xfId="36459" xr:uid="{5AA33EAB-CECA-40C6-82BC-C10EFC181C1A}"/>
    <cellStyle name="Обычный 4 8 3 5 4 2" xfId="36460" xr:uid="{4232B34D-AF70-474D-A382-2B14514C3350}"/>
    <cellStyle name="Обычный 4 8 3 5 4 3" xfId="36461" xr:uid="{C71CF4CC-8724-4214-866B-A387443C4A15}"/>
    <cellStyle name="Обычный 4 8 3 5 5" xfId="36462" xr:uid="{B44E4A34-991E-40BA-8E58-9E4684E97EC5}"/>
    <cellStyle name="Обычный 4 8 3 5 5 2" xfId="36463" xr:uid="{BA61EE07-8155-4B54-A7D3-82E8E49D38C8}"/>
    <cellStyle name="Обычный 4 8 3 5 5 3" xfId="36464" xr:uid="{121344F2-16C6-4A11-8DDD-857D499809F9}"/>
    <cellStyle name="Обычный 4 8 3 5 6" xfId="36465" xr:uid="{2AB7AFD6-6C20-4A20-83E9-F85260DE9757}"/>
    <cellStyle name="Обычный 4 8 3 5 6 2" xfId="36466" xr:uid="{FF1B3459-9D37-4DCD-897D-492C434EDE69}"/>
    <cellStyle name="Обычный 4 8 3 5 6 3" xfId="36467" xr:uid="{C883FBC2-349B-448F-981B-B73A5A067081}"/>
    <cellStyle name="Обычный 4 8 3 5 7" xfId="36468" xr:uid="{3D55D5F5-2751-42AB-AEF5-5C71B035EF33}"/>
    <cellStyle name="Обычный 4 8 3 5 7 2" xfId="36469" xr:uid="{3E1C8030-6770-4836-AA92-1291172C8E17}"/>
    <cellStyle name="Обычный 4 8 3 5 8" xfId="36470" xr:uid="{2F2767F8-92F2-47EA-8C79-A993117AA98F}"/>
    <cellStyle name="Обычный 4 8 3 5 9" xfId="36471" xr:uid="{00017F53-9E8F-4B4B-B051-CB7BC15DFBE4}"/>
    <cellStyle name="Обычный 4 8 3 6" xfId="36472" xr:uid="{06AFB6A4-991C-4AA1-BD8E-E00D7B56D126}"/>
    <cellStyle name="Обычный 4 8 3 6 2" xfId="36473" xr:uid="{D3A1F983-9761-4A1C-9D87-CA9A4E5D2DFA}"/>
    <cellStyle name="Обычный 4 8 3 6 2 2" xfId="36474" xr:uid="{EDA6A229-FA96-434F-8DDC-E0716CB6BED2}"/>
    <cellStyle name="Обычный 4 8 3 6 2 2 2" xfId="36475" xr:uid="{D9E4D980-C7AA-4ECA-BE1E-ADE2982F56E2}"/>
    <cellStyle name="Обычный 4 8 3 6 2 3" xfId="36476" xr:uid="{32A98232-6316-4E0F-8B41-8DDDE9DA3679}"/>
    <cellStyle name="Обычный 4 8 3 6 2 4" xfId="36477" xr:uid="{DC1C9A63-FBEF-44FD-B7CB-C9410D0C031A}"/>
    <cellStyle name="Обычный 4 8 3 6 3" xfId="36478" xr:uid="{D9B37E65-18F3-4D22-A417-2839CF08D264}"/>
    <cellStyle name="Обычный 4 8 3 6 3 2" xfId="36479" xr:uid="{61493BC7-F957-404B-AAAB-1000648AD6FD}"/>
    <cellStyle name="Обычный 4 8 3 6 3 3" xfId="36480" xr:uid="{7BBEEAF0-2F59-4D84-B844-4B9ED863330A}"/>
    <cellStyle name="Обычный 4 8 3 6 4" xfId="36481" xr:uid="{922FBC59-C608-41F0-88AC-6B723EF71918}"/>
    <cellStyle name="Обычный 4 8 3 6 4 2" xfId="36482" xr:uid="{5A5B6EA3-6821-49D0-A22A-5D3CCC9A6790}"/>
    <cellStyle name="Обычный 4 8 3 6 4 3" xfId="36483" xr:uid="{D893ECC3-503E-4E32-AA08-F1708E134338}"/>
    <cellStyle name="Обычный 4 8 3 6 5" xfId="36484" xr:uid="{0C6EEA47-007C-4C0C-A0F5-1B5AEC63CA44}"/>
    <cellStyle name="Обычный 4 8 3 6 5 2" xfId="36485" xr:uid="{5F4534BF-DFA6-41A5-B3CD-393F3875505A}"/>
    <cellStyle name="Обычный 4 8 3 6 5 3" xfId="36486" xr:uid="{877D0805-8C04-4ACF-B41C-EC22425AC154}"/>
    <cellStyle name="Обычный 4 8 3 6 6" xfId="36487" xr:uid="{11C9AA6D-7CF5-4961-B11C-231D036AEE56}"/>
    <cellStyle name="Обычный 4 8 3 6 6 2" xfId="36488" xr:uid="{CDAC3E2D-5B50-4A9F-ADE5-956A084CCB73}"/>
    <cellStyle name="Обычный 4 8 3 6 7" xfId="36489" xr:uid="{82F8A31B-6698-48C7-B54D-E91C494ECF05}"/>
    <cellStyle name="Обычный 4 8 3 6 8" xfId="36490" xr:uid="{168B752E-090D-4946-B77B-7EA821141B8D}"/>
    <cellStyle name="Обычный 4 8 3 7" xfId="36491" xr:uid="{3EBDF0D5-B567-47D9-9EDB-09CA50278D0E}"/>
    <cellStyle name="Обычный 4 8 3 7 2" xfId="36492" xr:uid="{AD9241C7-1267-4EE9-BC9A-7245D448B745}"/>
    <cellStyle name="Обычный 4 8 3 7 2 2" xfId="36493" xr:uid="{0F45783E-1252-424E-901E-137C8FCD37C4}"/>
    <cellStyle name="Обычный 4 8 3 7 2 2 2" xfId="36494" xr:uid="{1F0FCA1D-1171-436E-819A-691DF9BBE5A9}"/>
    <cellStyle name="Обычный 4 8 3 7 2 3" xfId="36495" xr:uid="{D20EB41A-6466-477B-892A-444554F63D42}"/>
    <cellStyle name="Обычный 4 8 3 7 2 4" xfId="36496" xr:uid="{900CD1D5-5745-4842-BA0C-FF3E6FA3FA87}"/>
    <cellStyle name="Обычный 4 8 3 7 3" xfId="36497" xr:uid="{F248E788-BB19-4B24-9096-FBE0C0DDA706}"/>
    <cellStyle name="Обычный 4 8 3 7 3 2" xfId="36498" xr:uid="{8D04530B-C332-4D9C-98E1-61567E8BBE0E}"/>
    <cellStyle name="Обычный 4 8 3 7 3 3" xfId="36499" xr:uid="{D635B5C7-4132-404A-B713-AD5351AE195C}"/>
    <cellStyle name="Обычный 4 8 3 7 4" xfId="36500" xr:uid="{2DD40284-F4EC-4FFC-85ED-FE12642F37E7}"/>
    <cellStyle name="Обычный 4 8 3 7 4 2" xfId="36501" xr:uid="{00B6B135-D9B8-4FD6-9697-723B9BBCDC8B}"/>
    <cellStyle name="Обычный 4 8 3 7 4 3" xfId="36502" xr:uid="{6523548E-485B-4B12-A1B4-A49236CE88D2}"/>
    <cellStyle name="Обычный 4 8 3 7 5" xfId="36503" xr:uid="{3689A367-EDB5-4280-BE45-D19C5134F361}"/>
    <cellStyle name="Обычный 4 8 3 7 5 2" xfId="36504" xr:uid="{854EF1C8-72F6-4A78-AC54-B0E2BBE06372}"/>
    <cellStyle name="Обычный 4 8 3 7 5 3" xfId="36505" xr:uid="{C27FCB3C-312E-4F00-A899-F273AF749CDA}"/>
    <cellStyle name="Обычный 4 8 3 7 6" xfId="36506" xr:uid="{D669E688-A17F-4EB1-890F-8CC629BE97A6}"/>
    <cellStyle name="Обычный 4 8 3 7 6 2" xfId="36507" xr:uid="{34B46DE2-FA27-445A-B8D5-70F7B8806D72}"/>
    <cellStyle name="Обычный 4 8 3 7 7" xfId="36508" xr:uid="{012D7867-115B-41AC-8574-2021147C2C72}"/>
    <cellStyle name="Обычный 4 8 3 7 8" xfId="36509" xr:uid="{A7A1FBF8-3DC3-4B2B-A01B-78C4F9124D79}"/>
    <cellStyle name="Обычный 4 8 3 8" xfId="36510" xr:uid="{24352B3C-0D38-4EC5-8C93-00DDCEF7B451}"/>
    <cellStyle name="Обычный 4 8 3 8 2" xfId="36511" xr:uid="{FF6DE5C5-AE54-4783-B810-D9480578A29B}"/>
    <cellStyle name="Обычный 4 8 3 8 2 2" xfId="36512" xr:uid="{1AD20F44-794D-426C-8A28-DA1FA6B8C363}"/>
    <cellStyle name="Обычный 4 8 3 8 2 3" xfId="36513" xr:uid="{E98362C6-F349-4350-834B-8BA39C56AB3C}"/>
    <cellStyle name="Обычный 4 8 3 8 3" xfId="36514" xr:uid="{F7C7EA4C-4BE5-455E-8052-939316E253FF}"/>
    <cellStyle name="Обычный 4 8 3 8 3 2" xfId="36515" xr:uid="{3ADCD317-CB28-4D55-B103-4E976214FF71}"/>
    <cellStyle name="Обычный 4 8 3 8 3 3" xfId="36516" xr:uid="{09DF6256-18ED-4BFC-B717-C34BB67CE7BF}"/>
    <cellStyle name="Обычный 4 8 3 8 4" xfId="36517" xr:uid="{56E593A5-8DD1-4283-A873-DFCEECD8CADF}"/>
    <cellStyle name="Обычный 4 8 3 8 4 2" xfId="36518" xr:uid="{940AEB4A-8C76-4279-86AA-AF25FCAADA1D}"/>
    <cellStyle name="Обычный 4 8 3 8 4 3" xfId="36519" xr:uid="{4A736EEB-C381-4A65-BC9D-E4187394D0D9}"/>
    <cellStyle name="Обычный 4 8 3 8 5" xfId="36520" xr:uid="{E2EDC385-CF05-4139-96E8-85493ECB955F}"/>
    <cellStyle name="Обычный 4 8 3 8 5 2" xfId="36521" xr:uid="{551F78B5-B0F7-48EF-BB17-386B3FD3D1C6}"/>
    <cellStyle name="Обычный 4 8 3 8 6" xfId="36522" xr:uid="{5582408F-EF8C-4E64-A6BF-847C7B4ADCFA}"/>
    <cellStyle name="Обычный 4 8 3 8 7" xfId="36523" xr:uid="{03B211E4-4D9A-4079-8B8E-5F8FA245316A}"/>
    <cellStyle name="Обычный 4 8 3 9" xfId="36524" xr:uid="{A9456CC7-CC2B-472D-BBBB-39BBB4D82DA7}"/>
    <cellStyle name="Обычный 4 8 3 9 2" xfId="36525" xr:uid="{FF3712FB-4B86-4E98-9A25-389FF74B546F}"/>
    <cellStyle name="Обычный 4 8 3 9 2 2" xfId="36526" xr:uid="{5EC6FA9E-8530-466B-86CA-429601176956}"/>
    <cellStyle name="Обычный 4 8 3 9 2 3" xfId="36527" xr:uid="{BD2C21FF-C18D-4435-A726-C5E231C0DEC8}"/>
    <cellStyle name="Обычный 4 8 3 9 3" xfId="36528" xr:uid="{0699EE58-DEDE-4A45-BF51-7800BF1D2975}"/>
    <cellStyle name="Обычный 4 8 3 9 3 2" xfId="36529" xr:uid="{8CC7A149-CE80-48FF-A8E6-6065DF01A0FD}"/>
    <cellStyle name="Обычный 4 8 3 9 3 3" xfId="36530" xr:uid="{44D51604-BE61-4C21-BEDA-2261CC8FEDC6}"/>
    <cellStyle name="Обычный 4 8 3 9 4" xfId="36531" xr:uid="{3086999D-8CFD-4920-BE1C-EBB5258C8863}"/>
    <cellStyle name="Обычный 4 8 3 9 4 2" xfId="36532" xr:uid="{B64A9535-9D64-4834-B79A-15C06A13D153}"/>
    <cellStyle name="Обычный 4 8 3 9 4 3" xfId="36533" xr:uid="{C9CEA9AE-725E-4B5E-A7F0-609D24D6233A}"/>
    <cellStyle name="Обычный 4 8 3 9 5" xfId="36534" xr:uid="{1A851D46-1BC2-4B92-987B-9C9F06A1513C}"/>
    <cellStyle name="Обычный 4 8 3 9 5 2" xfId="36535" xr:uid="{33DA53F3-6C8A-48BA-BD27-D5E485720461}"/>
    <cellStyle name="Обычный 4 8 3 9 6" xfId="36536" xr:uid="{FD6F3BFD-4961-4DFF-89F1-31B075F9E790}"/>
    <cellStyle name="Обычный 4 8 3 9 7" xfId="36537" xr:uid="{5A2BE34B-61E9-45FE-A49E-882DDE1809DF}"/>
    <cellStyle name="Обычный 4 8 4" xfId="2659" xr:uid="{F93A2527-F16F-41D5-91D0-D4894BAA4050}"/>
    <cellStyle name="Обычный 4 8 4 10" xfId="36538" xr:uid="{305D6238-4CED-4A63-999C-E2BBB491B05C}"/>
    <cellStyle name="Обычный 4 8 4 10 2" xfId="36539" xr:uid="{2F18A8F8-5870-4052-8643-4EDBD9EEB7D1}"/>
    <cellStyle name="Обычный 4 8 4 10 2 2" xfId="36540" xr:uid="{9488CBC2-95D1-4C16-9C1A-30E3AB0F976D}"/>
    <cellStyle name="Обычный 4 8 4 10 2 3" xfId="36541" xr:uid="{E079066B-5735-4E11-B9FF-2EF3A817EFF0}"/>
    <cellStyle name="Обычный 4 8 4 10 3" xfId="36542" xr:uid="{9A9F755E-212D-4473-BD14-F8C8E72E0E02}"/>
    <cellStyle name="Обычный 4 8 4 10 3 2" xfId="36543" xr:uid="{9858C623-8DD3-488C-9E5C-3882ACDA9FAB}"/>
    <cellStyle name="Обычный 4 8 4 10 3 3" xfId="36544" xr:uid="{9A823399-DC13-47B3-8D28-06F0FA66BB6D}"/>
    <cellStyle name="Обычный 4 8 4 10 4" xfId="36545" xr:uid="{DE53B5E0-6BC0-428C-8254-12901EF56D00}"/>
    <cellStyle name="Обычный 4 8 4 10 4 2" xfId="36546" xr:uid="{28D86C84-0C46-42EB-9784-22B5750C7BBE}"/>
    <cellStyle name="Обычный 4 8 4 10 4 3" xfId="36547" xr:uid="{D9F90159-B49C-412C-8907-96505C390EB4}"/>
    <cellStyle name="Обычный 4 8 4 10 5" xfId="36548" xr:uid="{65A58E9E-2CA3-4A1D-925A-64A2DDBDD45B}"/>
    <cellStyle name="Обычный 4 8 4 10 5 2" xfId="36549" xr:uid="{F143DD3A-1B61-4FA2-9502-2116BD478229}"/>
    <cellStyle name="Обычный 4 8 4 10 6" xfId="36550" xr:uid="{A10EEC06-03F8-4081-ACB9-C821A3D01DFF}"/>
    <cellStyle name="Обычный 4 8 4 10 7" xfId="36551" xr:uid="{1506CEB0-CA93-460E-93B7-830ECC06D668}"/>
    <cellStyle name="Обычный 4 8 4 11" xfId="36552" xr:uid="{F0C4F285-6108-4A76-AB0A-51ACD96AEB53}"/>
    <cellStyle name="Обычный 4 8 4 11 2" xfId="36553" xr:uid="{079A2419-950A-44D7-B952-5CF0913A39F0}"/>
    <cellStyle name="Обычный 4 8 4 11 3" xfId="36554" xr:uid="{325DF79D-A8ED-4627-AEF4-6EFE081F6A99}"/>
    <cellStyle name="Обычный 4 8 4 12" xfId="36555" xr:uid="{3DFACAF2-9CD2-41CD-ABDF-FAFFF6EDF39C}"/>
    <cellStyle name="Обычный 4 8 4 12 2" xfId="36556" xr:uid="{F55951B2-F413-4194-9630-D5204C05564D}"/>
    <cellStyle name="Обычный 4 8 4 12 3" xfId="36557" xr:uid="{9DE6687F-E653-4397-B0D5-A62B91C56220}"/>
    <cellStyle name="Обычный 4 8 4 13" xfId="36558" xr:uid="{2861DC11-3BEC-45E4-876A-676EE0DA5332}"/>
    <cellStyle name="Обычный 4 8 4 13 2" xfId="36559" xr:uid="{84390705-4018-47F5-B74B-AC46A433C092}"/>
    <cellStyle name="Обычный 4 8 4 13 3" xfId="36560" xr:uid="{96549DAE-3DBA-4CDB-9B87-BC9F4E4651FC}"/>
    <cellStyle name="Обычный 4 8 4 14" xfId="36561" xr:uid="{36EA49A2-C18B-4979-A121-14EB837217C8}"/>
    <cellStyle name="Обычный 4 8 4 14 2" xfId="36562" xr:uid="{AC50C3D0-1E68-445B-B0F6-AD0FAC23D39F}"/>
    <cellStyle name="Обычный 4 8 4 15" xfId="36563" xr:uid="{5B5E8479-4C86-4FE1-8F58-AAC5FEB34188}"/>
    <cellStyle name="Обычный 4 8 4 16" xfId="36564" xr:uid="{460070B2-A158-4539-ABEC-3E27A05605E1}"/>
    <cellStyle name="Обычный 4 8 4 2" xfId="36565" xr:uid="{C38AFEE7-8521-47FE-A899-5BC4DFB65C17}"/>
    <cellStyle name="Обычный 4 8 4 2 10" xfId="36566" xr:uid="{DF3B3894-BD79-407F-BE14-C9CB04CC1AF9}"/>
    <cellStyle name="Обычный 4 8 4 2 10 2" xfId="36567" xr:uid="{4F24CBCC-339F-4388-AF5A-A1CD853093B1}"/>
    <cellStyle name="Обычный 4 8 4 2 10 3" xfId="36568" xr:uid="{3E1FD16F-A905-4F2D-B0EF-F355B793F25A}"/>
    <cellStyle name="Обычный 4 8 4 2 11" xfId="36569" xr:uid="{D596140E-C42F-4D59-969D-6E0AFBD8D63F}"/>
    <cellStyle name="Обычный 4 8 4 2 11 2" xfId="36570" xr:uid="{24B1EF2C-A7F8-416E-B226-185E9E1BB630}"/>
    <cellStyle name="Обычный 4 8 4 2 12" xfId="36571" xr:uid="{B737E8D0-EF74-4818-AFDC-FD2B12143984}"/>
    <cellStyle name="Обычный 4 8 4 2 13" xfId="36572" xr:uid="{88C0A9C3-39AB-49DB-9B70-72194AAAE36D}"/>
    <cellStyle name="Обычный 4 8 4 2 2" xfId="36573" xr:uid="{A25B0E99-4288-4595-B70B-B094D2D0D940}"/>
    <cellStyle name="Обычный 4 8 4 2 2 2" xfId="36574" xr:uid="{640A8098-78E2-4901-B0EE-FD1AAEBA157D}"/>
    <cellStyle name="Обычный 4 8 4 2 2 2 2" xfId="36575" xr:uid="{AE0C6CFC-DA7D-4D88-A465-B1C63A66815A}"/>
    <cellStyle name="Обычный 4 8 4 2 2 2 2 2" xfId="36576" xr:uid="{FA1A8AAA-5883-417B-B8CE-5E97901DAF89}"/>
    <cellStyle name="Обычный 4 8 4 2 2 2 3" xfId="36577" xr:uid="{FDA1D64D-EDB3-4595-BFF2-D50EFAADC5D3}"/>
    <cellStyle name="Обычный 4 8 4 2 2 2 4" xfId="36578" xr:uid="{277B5FFB-736A-439F-A96D-83C4B5A0634B}"/>
    <cellStyle name="Обычный 4 8 4 2 2 3" xfId="36579" xr:uid="{2BED6FCF-0430-4DCE-9BF4-8AC5D92F0392}"/>
    <cellStyle name="Обычный 4 8 4 2 2 3 2" xfId="36580" xr:uid="{E58F3511-6232-4E59-97F5-93389B316207}"/>
    <cellStyle name="Обычный 4 8 4 2 2 3 3" xfId="36581" xr:uid="{D52AF200-1989-4AF6-85D7-2C87F14D4F63}"/>
    <cellStyle name="Обычный 4 8 4 2 2 4" xfId="36582" xr:uid="{21B08D46-A355-4D4D-B346-830BB999B60B}"/>
    <cellStyle name="Обычный 4 8 4 2 2 4 2" xfId="36583" xr:uid="{4C57CD01-4BDB-4D3C-A1D3-F485F94A58DB}"/>
    <cellStyle name="Обычный 4 8 4 2 2 4 3" xfId="36584" xr:uid="{1C46A2EA-2D8E-43DA-947E-EEF55D5A1443}"/>
    <cellStyle name="Обычный 4 8 4 2 2 5" xfId="36585" xr:uid="{2B671807-8AAF-48FB-99A8-629733B323BA}"/>
    <cellStyle name="Обычный 4 8 4 2 2 5 2" xfId="36586" xr:uid="{8E084B24-A046-42C6-8D7B-B9C2E763946C}"/>
    <cellStyle name="Обычный 4 8 4 2 2 5 3" xfId="36587" xr:uid="{CDB391DD-5738-4A2D-BD7E-47F268916409}"/>
    <cellStyle name="Обычный 4 8 4 2 2 6" xfId="36588" xr:uid="{25630A80-FD46-4A23-888B-7B15C39C88A1}"/>
    <cellStyle name="Обычный 4 8 4 2 2 6 2" xfId="36589" xr:uid="{DC6509A2-7A1E-4610-B52F-5D9FDEB69507}"/>
    <cellStyle name="Обычный 4 8 4 2 2 7" xfId="36590" xr:uid="{2109DE2A-5511-4ADD-B0F0-E9D40F0A49A7}"/>
    <cellStyle name="Обычный 4 8 4 2 2 8" xfId="36591" xr:uid="{47466B4D-8374-44F4-90EC-DC25241F1ECC}"/>
    <cellStyle name="Обычный 4 8 4 2 3" xfId="36592" xr:uid="{36634F58-2B68-4974-85C4-CCE76BF38FE9}"/>
    <cellStyle name="Обычный 4 8 4 2 3 2" xfId="36593" xr:uid="{0C1ECD09-6C12-4C97-8444-4F50B41D5B5C}"/>
    <cellStyle name="Обычный 4 8 4 2 3 2 2" xfId="36594" xr:uid="{3643A93B-140F-42E0-8A96-9E4824A3FC4E}"/>
    <cellStyle name="Обычный 4 8 4 2 3 2 2 2" xfId="36595" xr:uid="{BC752108-4B06-4E85-A3D7-664C0DFADB5F}"/>
    <cellStyle name="Обычный 4 8 4 2 3 2 3" xfId="36596" xr:uid="{BF80353D-C7AE-4C10-BBDC-48DBD52DD00C}"/>
    <cellStyle name="Обычный 4 8 4 2 3 2 4" xfId="36597" xr:uid="{6C38E630-33AE-449C-BAFE-88E2EB3172CA}"/>
    <cellStyle name="Обычный 4 8 4 2 3 3" xfId="36598" xr:uid="{F3739BCA-0C30-4062-B757-B4951B50C3FA}"/>
    <cellStyle name="Обычный 4 8 4 2 3 3 2" xfId="36599" xr:uid="{862B1B17-18A0-484A-A4B3-C20B27F133F1}"/>
    <cellStyle name="Обычный 4 8 4 2 3 3 3" xfId="36600" xr:uid="{E833F63A-300A-4664-9E30-5F6700AE4057}"/>
    <cellStyle name="Обычный 4 8 4 2 3 4" xfId="36601" xr:uid="{3A4DAB60-A760-4E28-83F2-7F536D04D37D}"/>
    <cellStyle name="Обычный 4 8 4 2 3 4 2" xfId="36602" xr:uid="{30530856-2BFB-4D21-8512-A5C63BBF2CC3}"/>
    <cellStyle name="Обычный 4 8 4 2 3 4 3" xfId="36603" xr:uid="{01B3E4ED-915E-4A6D-B0A6-61414A65EDE9}"/>
    <cellStyle name="Обычный 4 8 4 2 3 5" xfId="36604" xr:uid="{20226A09-ED58-4F89-8B65-2AD286FE02A0}"/>
    <cellStyle name="Обычный 4 8 4 2 3 5 2" xfId="36605" xr:uid="{AB9ED246-0637-4685-83E6-350E61943C27}"/>
    <cellStyle name="Обычный 4 8 4 2 3 5 3" xfId="36606" xr:uid="{534816F2-9FB7-4EB5-8B3D-5C443F00C645}"/>
    <cellStyle name="Обычный 4 8 4 2 3 6" xfId="36607" xr:uid="{664C7EE3-0932-470B-840A-EFF40D4D17F8}"/>
    <cellStyle name="Обычный 4 8 4 2 3 6 2" xfId="36608" xr:uid="{09D27500-18E9-45B7-9D11-59CD6E17EFEF}"/>
    <cellStyle name="Обычный 4 8 4 2 3 7" xfId="36609" xr:uid="{E0524D67-0A17-440D-8430-CAA6B569261B}"/>
    <cellStyle name="Обычный 4 8 4 2 3 8" xfId="36610" xr:uid="{70C4BC89-FAE6-4B93-A683-57D3B202666D}"/>
    <cellStyle name="Обычный 4 8 4 2 4" xfId="36611" xr:uid="{A5109AEE-BAEE-450F-BC0F-6B80EA6C8DFF}"/>
    <cellStyle name="Обычный 4 8 4 2 4 2" xfId="36612" xr:uid="{C7E2C60C-AFAB-4929-A7DC-DF576DD81B99}"/>
    <cellStyle name="Обычный 4 8 4 2 4 2 2" xfId="36613" xr:uid="{B9326C19-0A6D-4BDA-83E2-3E3F8B137C87}"/>
    <cellStyle name="Обычный 4 8 4 2 4 2 3" xfId="36614" xr:uid="{03F674EB-419F-4EDF-9B1B-1FE077BADA2D}"/>
    <cellStyle name="Обычный 4 8 4 2 4 3" xfId="36615" xr:uid="{C3A5E1FC-EB47-4503-81FC-C916B2CD1AD2}"/>
    <cellStyle name="Обычный 4 8 4 2 4 3 2" xfId="36616" xr:uid="{AC10FCEE-73AA-48E9-9668-E1802FD2EDC0}"/>
    <cellStyle name="Обычный 4 8 4 2 4 3 3" xfId="36617" xr:uid="{02B3713D-A055-478B-B7AF-D6CCB368AB04}"/>
    <cellStyle name="Обычный 4 8 4 2 4 4" xfId="36618" xr:uid="{7F00E9F9-F7D6-47BB-85BD-8DC5588FA728}"/>
    <cellStyle name="Обычный 4 8 4 2 4 4 2" xfId="36619" xr:uid="{A1145D15-77D1-48A7-BF77-F8F31114AFB2}"/>
    <cellStyle name="Обычный 4 8 4 2 4 4 3" xfId="36620" xr:uid="{62F09A10-1208-4565-A6C5-73FF0F4E1BB9}"/>
    <cellStyle name="Обычный 4 8 4 2 4 5" xfId="36621" xr:uid="{C1524124-63B9-491A-8681-08AE621F52EC}"/>
    <cellStyle name="Обычный 4 8 4 2 4 5 2" xfId="36622" xr:uid="{41F8BB93-2F3D-4013-88CD-0B2892317081}"/>
    <cellStyle name="Обычный 4 8 4 2 4 6" xfId="36623" xr:uid="{62071710-1FDC-473D-80FE-DB25365903A7}"/>
    <cellStyle name="Обычный 4 8 4 2 4 7" xfId="36624" xr:uid="{B10B32B1-A7B1-45F8-8CC1-80F174408219}"/>
    <cellStyle name="Обычный 4 8 4 2 5" xfId="36625" xr:uid="{667F625C-6E51-4D41-AA39-E2BF06260496}"/>
    <cellStyle name="Обычный 4 8 4 2 5 2" xfId="36626" xr:uid="{B008575C-9D24-49A4-9782-8EFA1B20B946}"/>
    <cellStyle name="Обычный 4 8 4 2 5 2 2" xfId="36627" xr:uid="{DAD8FD87-B7C0-4889-9FEC-4D87651789A8}"/>
    <cellStyle name="Обычный 4 8 4 2 5 2 3" xfId="36628" xr:uid="{063E48B3-346A-4AD3-A726-BD35DF95755B}"/>
    <cellStyle name="Обычный 4 8 4 2 5 3" xfId="36629" xr:uid="{696A1D0F-9D6E-472F-88F4-9DD0CB1C198D}"/>
    <cellStyle name="Обычный 4 8 4 2 5 3 2" xfId="36630" xr:uid="{23C88A06-3955-4ACC-96D7-EEA1E9AC2734}"/>
    <cellStyle name="Обычный 4 8 4 2 5 3 3" xfId="36631" xr:uid="{773E4951-7700-4702-9649-1CFDB59C624B}"/>
    <cellStyle name="Обычный 4 8 4 2 5 4" xfId="36632" xr:uid="{5B6C6046-A357-467E-B571-867425646242}"/>
    <cellStyle name="Обычный 4 8 4 2 5 4 2" xfId="36633" xr:uid="{E9EDB006-72AF-49D7-AEEE-E8D262A3FF74}"/>
    <cellStyle name="Обычный 4 8 4 2 5 4 3" xfId="36634" xr:uid="{563263CB-44BB-49E3-9D06-EEC2FEAFD0BD}"/>
    <cellStyle name="Обычный 4 8 4 2 5 5" xfId="36635" xr:uid="{2B8B28FD-9B57-49FA-8F99-26C53EBACAFA}"/>
    <cellStyle name="Обычный 4 8 4 2 5 5 2" xfId="36636" xr:uid="{9D74E7D4-5693-4C70-819A-935C8C3BB2DF}"/>
    <cellStyle name="Обычный 4 8 4 2 5 6" xfId="36637" xr:uid="{D30857CA-1DA6-4BD3-9EAF-D1B529D78C54}"/>
    <cellStyle name="Обычный 4 8 4 2 5 7" xfId="36638" xr:uid="{71836065-2EED-448C-95D6-B6780DDF2185}"/>
    <cellStyle name="Обычный 4 8 4 2 6" xfId="36639" xr:uid="{6216A02A-289F-4611-830F-F9B22AD61CDF}"/>
    <cellStyle name="Обычный 4 8 4 2 6 2" xfId="36640" xr:uid="{FBF2B606-E6E8-4D92-A9AB-6C0488F6FAF6}"/>
    <cellStyle name="Обычный 4 8 4 2 6 2 2" xfId="36641" xr:uid="{2D82F56F-56A6-4157-B075-56EFC4CCB34F}"/>
    <cellStyle name="Обычный 4 8 4 2 6 2 3" xfId="36642" xr:uid="{03209CCA-48A5-4B0D-A277-FD90095501A0}"/>
    <cellStyle name="Обычный 4 8 4 2 6 3" xfId="36643" xr:uid="{CC66E48C-6595-45F5-A043-6237C3CD12EE}"/>
    <cellStyle name="Обычный 4 8 4 2 6 3 2" xfId="36644" xr:uid="{C1259373-5323-4228-931F-29C39056AE1F}"/>
    <cellStyle name="Обычный 4 8 4 2 6 3 3" xfId="36645" xr:uid="{F211ABB8-5CA3-4DEB-8920-3CFDE4A15224}"/>
    <cellStyle name="Обычный 4 8 4 2 6 4" xfId="36646" xr:uid="{A1E79114-4820-49B5-A989-896F03622EBE}"/>
    <cellStyle name="Обычный 4 8 4 2 6 4 2" xfId="36647" xr:uid="{C21E54D1-D939-465D-98D8-3475D78C53D8}"/>
    <cellStyle name="Обычный 4 8 4 2 6 4 3" xfId="36648" xr:uid="{ED9E3E42-64B2-42D7-B9A8-3DE39F12463F}"/>
    <cellStyle name="Обычный 4 8 4 2 6 5" xfId="36649" xr:uid="{4D10851C-2E1B-4A0E-905A-941071ED589C}"/>
    <cellStyle name="Обычный 4 8 4 2 6 5 2" xfId="36650" xr:uid="{771CBBC0-C181-4F79-9B9F-594EBA26CA59}"/>
    <cellStyle name="Обычный 4 8 4 2 6 6" xfId="36651" xr:uid="{92483DC9-4A29-4251-A40B-D8AEBC9360A7}"/>
    <cellStyle name="Обычный 4 8 4 2 6 7" xfId="36652" xr:uid="{CF4E7A5F-A0B1-4BB0-A4A2-4493216A1F19}"/>
    <cellStyle name="Обычный 4 8 4 2 7" xfId="36653" xr:uid="{96BAE109-D814-4DA0-B910-09682FF0F9CC}"/>
    <cellStyle name="Обычный 4 8 4 2 7 2" xfId="36654" xr:uid="{CDB183C9-6B6D-420C-A1D4-04170F87263C}"/>
    <cellStyle name="Обычный 4 8 4 2 7 2 2" xfId="36655" xr:uid="{C5E47F94-2C73-41BC-8247-CE591A18F0A7}"/>
    <cellStyle name="Обычный 4 8 4 2 7 2 3" xfId="36656" xr:uid="{D9051672-8F1A-4BA7-BAEC-1482B96E77A0}"/>
    <cellStyle name="Обычный 4 8 4 2 7 3" xfId="36657" xr:uid="{558CCAF5-C39C-4CFD-900F-425F8399356A}"/>
    <cellStyle name="Обычный 4 8 4 2 7 3 2" xfId="36658" xr:uid="{C185876C-C361-4CF3-A3AF-3A4FABB09933}"/>
    <cellStyle name="Обычный 4 8 4 2 7 3 3" xfId="36659" xr:uid="{3BBEFB67-2D7D-41F5-B475-9DC60DE56220}"/>
    <cellStyle name="Обычный 4 8 4 2 7 4" xfId="36660" xr:uid="{57DDC3FA-0852-421A-83A2-184983230065}"/>
    <cellStyle name="Обычный 4 8 4 2 7 4 2" xfId="36661" xr:uid="{FA1732DA-2180-4020-8F98-3300DD36BED5}"/>
    <cellStyle name="Обычный 4 8 4 2 7 5" xfId="36662" xr:uid="{15CEB994-D60E-4830-9DCA-167E0E8190E3}"/>
    <cellStyle name="Обычный 4 8 4 2 7 5 2" xfId="36663" xr:uid="{05D442FE-7399-40F8-9847-8572242E0CF8}"/>
    <cellStyle name="Обычный 4 8 4 2 7 6" xfId="36664" xr:uid="{E671D489-4807-4A39-B419-F5E1491EB84D}"/>
    <cellStyle name="Обычный 4 8 4 2 7 7" xfId="36665" xr:uid="{BF16526B-2534-451A-9C0F-91A3AE9F5142}"/>
    <cellStyle name="Обычный 4 8 4 2 8" xfId="36666" xr:uid="{FC24A292-4462-4698-A24C-348EEE07884F}"/>
    <cellStyle name="Обычный 4 8 4 2 8 2" xfId="36667" xr:uid="{AE3D35CE-E7FB-4BD4-A30D-2BA52288D7BF}"/>
    <cellStyle name="Обычный 4 8 4 2 8 3" xfId="36668" xr:uid="{D8CE138F-66A1-43CD-90AB-1869BA08E523}"/>
    <cellStyle name="Обычный 4 8 4 2 9" xfId="36669" xr:uid="{4EFF8212-38CE-44EA-A695-5E9B69C0A466}"/>
    <cellStyle name="Обычный 4 8 4 2 9 2" xfId="36670" xr:uid="{C4A3C37A-3602-4B19-9B33-819C6FCB2219}"/>
    <cellStyle name="Обычный 4 8 4 2 9 3" xfId="36671" xr:uid="{CB9530CA-D0C3-404F-9726-11A29EF4FE57}"/>
    <cellStyle name="Обычный 4 8 4 3" xfId="36672" xr:uid="{5D746619-DAD9-4EE4-B6C7-280ED0BE82D7}"/>
    <cellStyle name="Обычный 4 8 4 3 10" xfId="36673" xr:uid="{058BE433-665B-465D-A7BF-55D209161760}"/>
    <cellStyle name="Обычный 4 8 4 3 10 2" xfId="36674" xr:uid="{223230ED-AC91-4352-9FDA-D801E0651A1E}"/>
    <cellStyle name="Обычный 4 8 4 3 11" xfId="36675" xr:uid="{54EC8969-5866-4C8B-8E9E-5A5FEAE6AFF8}"/>
    <cellStyle name="Обычный 4 8 4 3 12" xfId="36676" xr:uid="{E6633CAE-9EBA-4596-8BE1-8663C8FCDD47}"/>
    <cellStyle name="Обычный 4 8 4 3 2" xfId="36677" xr:uid="{98045E89-49D8-42E9-830A-C25305BFA3A5}"/>
    <cellStyle name="Обычный 4 8 4 3 2 2" xfId="36678" xr:uid="{5E673C66-4D61-4222-B788-E29B3F7DDA78}"/>
    <cellStyle name="Обычный 4 8 4 3 2 2 2" xfId="36679" xr:uid="{84820903-AED0-4196-9885-DDD5756BA2F3}"/>
    <cellStyle name="Обычный 4 8 4 3 2 2 2 2" xfId="36680" xr:uid="{49FF642A-9BA4-459A-8FB4-0CA03D564DA0}"/>
    <cellStyle name="Обычный 4 8 4 3 2 2 3" xfId="36681" xr:uid="{31F0749E-2662-472B-85B3-653439D1B6B9}"/>
    <cellStyle name="Обычный 4 8 4 3 2 2 4" xfId="36682" xr:uid="{E69D912C-C1AD-439C-ADB3-097E53110E43}"/>
    <cellStyle name="Обычный 4 8 4 3 2 3" xfId="36683" xr:uid="{8D632455-49A6-43E2-A67C-5C5C730BB14D}"/>
    <cellStyle name="Обычный 4 8 4 3 2 3 2" xfId="36684" xr:uid="{30232E0A-EBC5-42ED-B18F-8F3388CA2E77}"/>
    <cellStyle name="Обычный 4 8 4 3 2 3 3" xfId="36685" xr:uid="{C9A795A3-1F5E-4D52-B5BA-5A300B337963}"/>
    <cellStyle name="Обычный 4 8 4 3 2 4" xfId="36686" xr:uid="{3497B331-3F9C-41B8-B15F-FFBA2812A2F1}"/>
    <cellStyle name="Обычный 4 8 4 3 2 4 2" xfId="36687" xr:uid="{67F56E14-BE67-4FB9-93F9-1425FA9C2304}"/>
    <cellStyle name="Обычный 4 8 4 3 2 4 3" xfId="36688" xr:uid="{4D167548-088E-4EE2-B05C-0C318CC382D4}"/>
    <cellStyle name="Обычный 4 8 4 3 2 5" xfId="36689" xr:uid="{EB3E0E80-788E-40D5-B3C2-4D1BBAE9309B}"/>
    <cellStyle name="Обычный 4 8 4 3 2 5 2" xfId="36690" xr:uid="{EC312DAD-71E1-41B6-8DDA-CD73C08AB711}"/>
    <cellStyle name="Обычный 4 8 4 3 2 5 3" xfId="36691" xr:uid="{794E0A36-4F09-4BF9-A0F4-5AF6C625F14F}"/>
    <cellStyle name="Обычный 4 8 4 3 2 6" xfId="36692" xr:uid="{49042065-F74D-4946-ABCB-912B0806BB43}"/>
    <cellStyle name="Обычный 4 8 4 3 2 6 2" xfId="36693" xr:uid="{61538A07-0909-4E70-A9F1-981289B8F62D}"/>
    <cellStyle name="Обычный 4 8 4 3 2 7" xfId="36694" xr:uid="{9EACAC14-A2AA-4135-B2B8-15FD2DDFBCB3}"/>
    <cellStyle name="Обычный 4 8 4 3 2 8" xfId="36695" xr:uid="{39B44ADB-1546-407C-B113-DA4795E74F29}"/>
    <cellStyle name="Обычный 4 8 4 3 3" xfId="36696" xr:uid="{FB2907C9-3777-4105-919A-CDA90623B739}"/>
    <cellStyle name="Обычный 4 8 4 3 3 2" xfId="36697" xr:uid="{E10254A8-A623-4126-BEE8-DBFE759195B9}"/>
    <cellStyle name="Обычный 4 8 4 3 3 2 2" xfId="36698" xr:uid="{1D1BA55F-F602-48E5-BF8F-DD3E68EB555A}"/>
    <cellStyle name="Обычный 4 8 4 3 3 2 2 2" xfId="36699" xr:uid="{CC089CF8-9F23-4984-94C2-090FEF9E7D84}"/>
    <cellStyle name="Обычный 4 8 4 3 3 2 3" xfId="36700" xr:uid="{C9E4FC49-5358-465A-9FFE-9AA2D1ED4D4C}"/>
    <cellStyle name="Обычный 4 8 4 3 3 2 4" xfId="36701" xr:uid="{C0193F46-EED1-4318-A51A-8302FB5F09AC}"/>
    <cellStyle name="Обычный 4 8 4 3 3 3" xfId="36702" xr:uid="{033622B5-342C-4E84-9C09-00638EB85B54}"/>
    <cellStyle name="Обычный 4 8 4 3 3 3 2" xfId="36703" xr:uid="{1D4EDA02-BCB0-4545-9039-F9A75447224F}"/>
    <cellStyle name="Обычный 4 8 4 3 3 3 3" xfId="36704" xr:uid="{001E1B4B-8192-4DA6-A075-FBFB986DC046}"/>
    <cellStyle name="Обычный 4 8 4 3 3 4" xfId="36705" xr:uid="{16ED71C3-D288-4A25-A615-5EE816519D0E}"/>
    <cellStyle name="Обычный 4 8 4 3 3 4 2" xfId="36706" xr:uid="{39D8B8BA-AF55-496D-8AB9-822135D49586}"/>
    <cellStyle name="Обычный 4 8 4 3 3 4 3" xfId="36707" xr:uid="{64AD1295-151B-4D8E-B6CF-78EE77A67748}"/>
    <cellStyle name="Обычный 4 8 4 3 3 5" xfId="36708" xr:uid="{ECB0EAC6-B285-4440-B6CD-FC8806E855A7}"/>
    <cellStyle name="Обычный 4 8 4 3 3 5 2" xfId="36709" xr:uid="{75B72309-644C-4584-9F90-415186403149}"/>
    <cellStyle name="Обычный 4 8 4 3 3 5 3" xfId="36710" xr:uid="{4EEF3D39-B23A-4522-9A9B-8DEF6971CE07}"/>
    <cellStyle name="Обычный 4 8 4 3 3 6" xfId="36711" xr:uid="{01EC5D28-FC4D-4CC0-8B8E-07BD25C074A7}"/>
    <cellStyle name="Обычный 4 8 4 3 3 6 2" xfId="36712" xr:uid="{66751168-EC36-4B76-9B26-2D0AB467CBC7}"/>
    <cellStyle name="Обычный 4 8 4 3 3 7" xfId="36713" xr:uid="{51E25CC9-87B6-447E-947E-37DF0C46E69D}"/>
    <cellStyle name="Обычный 4 8 4 3 3 8" xfId="36714" xr:uid="{2A56E151-AB42-4769-8875-B31FFB0D54EB}"/>
    <cellStyle name="Обычный 4 8 4 3 4" xfId="36715" xr:uid="{56C4676C-95A8-48D1-8AAD-24DFECC21349}"/>
    <cellStyle name="Обычный 4 8 4 3 4 2" xfId="36716" xr:uid="{95B4DF36-AC44-473A-A0C3-3EF5E16DF00C}"/>
    <cellStyle name="Обычный 4 8 4 3 4 2 2" xfId="36717" xr:uid="{5C394B03-E4D2-4993-BFED-B7CCB8AB3E11}"/>
    <cellStyle name="Обычный 4 8 4 3 4 2 3" xfId="36718" xr:uid="{60EC9115-291C-4448-BF6C-A51AB040A0BF}"/>
    <cellStyle name="Обычный 4 8 4 3 4 3" xfId="36719" xr:uid="{07346067-006F-4D17-84DD-17233B650ECB}"/>
    <cellStyle name="Обычный 4 8 4 3 4 3 2" xfId="36720" xr:uid="{F293E58B-25EE-4F61-A90A-7423D2EED6BE}"/>
    <cellStyle name="Обычный 4 8 4 3 4 3 3" xfId="36721" xr:uid="{B7E2A3E1-24DD-4662-9F4F-B38407BD6DFF}"/>
    <cellStyle name="Обычный 4 8 4 3 4 4" xfId="36722" xr:uid="{1B789007-1088-477B-A2BA-AC12F910EB6A}"/>
    <cellStyle name="Обычный 4 8 4 3 4 4 2" xfId="36723" xr:uid="{4757AE48-33E4-486D-B57A-C3CA91FC74F6}"/>
    <cellStyle name="Обычный 4 8 4 3 4 4 3" xfId="36724" xr:uid="{76F2561C-23BE-4BDD-B2C3-AEA3E72F707F}"/>
    <cellStyle name="Обычный 4 8 4 3 4 5" xfId="36725" xr:uid="{20F000FF-4AFE-4264-9611-11B57DC7FA11}"/>
    <cellStyle name="Обычный 4 8 4 3 4 5 2" xfId="36726" xr:uid="{405B3560-515F-42C6-84F4-9998C743D1E3}"/>
    <cellStyle name="Обычный 4 8 4 3 4 6" xfId="36727" xr:uid="{4B228079-C9C4-4C20-8CD2-5143B5532070}"/>
    <cellStyle name="Обычный 4 8 4 3 4 7" xfId="36728" xr:uid="{59EB5484-D825-42ED-92A5-2F83B826CC09}"/>
    <cellStyle name="Обычный 4 8 4 3 5" xfId="36729" xr:uid="{FC67F01D-E052-4E15-A630-E5DB46D54F2C}"/>
    <cellStyle name="Обычный 4 8 4 3 5 2" xfId="36730" xr:uid="{219FBA68-0309-4021-AACB-6CE0D6339981}"/>
    <cellStyle name="Обычный 4 8 4 3 5 2 2" xfId="36731" xr:uid="{8B5AF8CA-E80B-498B-9E9E-94665A6BD5E5}"/>
    <cellStyle name="Обычный 4 8 4 3 5 2 3" xfId="36732" xr:uid="{05DF5BBA-2273-4303-974A-6D289C37BBEF}"/>
    <cellStyle name="Обычный 4 8 4 3 5 3" xfId="36733" xr:uid="{0B725351-CDAD-4635-8004-9E0BF64C5FE6}"/>
    <cellStyle name="Обычный 4 8 4 3 5 3 2" xfId="36734" xr:uid="{D45ADD5A-3720-4814-B6AC-169B44F9C5C5}"/>
    <cellStyle name="Обычный 4 8 4 3 5 3 3" xfId="36735" xr:uid="{7DCD534E-23DF-49EE-BEBB-9FBB5F730AAD}"/>
    <cellStyle name="Обычный 4 8 4 3 5 4" xfId="36736" xr:uid="{1D72DB23-0127-48A2-AA59-3C5469C7E1FC}"/>
    <cellStyle name="Обычный 4 8 4 3 5 4 2" xfId="36737" xr:uid="{73D830B3-30C8-4475-B62D-6D6E4DAD20D5}"/>
    <cellStyle name="Обычный 4 8 4 3 5 4 3" xfId="36738" xr:uid="{C3BB1753-5222-4620-B875-F9A6DB8FA18F}"/>
    <cellStyle name="Обычный 4 8 4 3 5 5" xfId="36739" xr:uid="{09F6988B-53EA-44B3-A8B5-6F53328497B9}"/>
    <cellStyle name="Обычный 4 8 4 3 5 5 2" xfId="36740" xr:uid="{DE7E5C47-278B-4378-90CE-A2C916CFD9DD}"/>
    <cellStyle name="Обычный 4 8 4 3 5 6" xfId="36741" xr:uid="{3B659A7A-2B85-4FEE-868E-4D523AD74D1D}"/>
    <cellStyle name="Обычный 4 8 4 3 5 7" xfId="36742" xr:uid="{4A958DDD-D6E9-47C1-B649-F7E4023EF639}"/>
    <cellStyle name="Обычный 4 8 4 3 6" xfId="36743" xr:uid="{5457B9C4-9E94-4649-BB45-6D8DF546F61F}"/>
    <cellStyle name="Обычный 4 8 4 3 6 2" xfId="36744" xr:uid="{0820637F-7079-4E86-A9DD-A9277D1CDA74}"/>
    <cellStyle name="Обычный 4 8 4 3 6 2 2" xfId="36745" xr:uid="{3EE4AA3E-E4F8-4A5B-B35A-AA46BDAB5098}"/>
    <cellStyle name="Обычный 4 8 4 3 6 2 3" xfId="36746" xr:uid="{BEC937E0-E7DA-45CC-A98E-9BAC15E0D292}"/>
    <cellStyle name="Обычный 4 8 4 3 6 3" xfId="36747" xr:uid="{DE374993-53F2-4651-BD07-DB62E81D4B3A}"/>
    <cellStyle name="Обычный 4 8 4 3 6 3 2" xfId="36748" xr:uid="{2B9EED4E-065E-49CE-8C81-727B3156D90D}"/>
    <cellStyle name="Обычный 4 8 4 3 6 3 3" xfId="36749" xr:uid="{420754E8-47E5-48A2-BC88-C3445FC6A423}"/>
    <cellStyle name="Обычный 4 8 4 3 6 4" xfId="36750" xr:uid="{C4490C17-978B-4AFB-9A6E-9C86CC885F54}"/>
    <cellStyle name="Обычный 4 8 4 3 6 4 2" xfId="36751" xr:uid="{E8D5FC1B-9908-40FC-8850-13A0DFCA946A}"/>
    <cellStyle name="Обычный 4 8 4 3 6 5" xfId="36752" xr:uid="{6F4E0229-7035-47D8-A76C-1DE2483FDCBF}"/>
    <cellStyle name="Обычный 4 8 4 3 6 5 2" xfId="36753" xr:uid="{DFC0FB28-D9C2-4B7C-94EF-CB8C1070A970}"/>
    <cellStyle name="Обычный 4 8 4 3 6 6" xfId="36754" xr:uid="{B33B91DD-1838-44B7-B87E-C5FBD4DFB04C}"/>
    <cellStyle name="Обычный 4 8 4 3 6 7" xfId="36755" xr:uid="{ADFC8B26-CB40-4542-87DA-34EA3AC79010}"/>
    <cellStyle name="Обычный 4 8 4 3 7" xfId="36756" xr:uid="{8976EF8F-1340-46AE-90C3-7BB043908510}"/>
    <cellStyle name="Обычный 4 8 4 3 7 2" xfId="36757" xr:uid="{49AC59E9-F7FB-4D1C-9422-6FE0C38FD85D}"/>
    <cellStyle name="Обычный 4 8 4 3 7 3" xfId="36758" xr:uid="{B65D1715-4243-4828-8F5B-795B81927D63}"/>
    <cellStyle name="Обычный 4 8 4 3 8" xfId="36759" xr:uid="{947B46B8-9C58-4424-B619-EF409AF04109}"/>
    <cellStyle name="Обычный 4 8 4 3 8 2" xfId="36760" xr:uid="{8DEED4E5-7F42-4469-843C-32619E1336B4}"/>
    <cellStyle name="Обычный 4 8 4 3 8 3" xfId="36761" xr:uid="{4476F5EA-E4D6-4EF5-B1A9-F33D425212B7}"/>
    <cellStyle name="Обычный 4 8 4 3 9" xfId="36762" xr:uid="{07F652C7-C8AF-4F9E-ABB5-B5E0E8EF52EA}"/>
    <cellStyle name="Обычный 4 8 4 3 9 2" xfId="36763" xr:uid="{1A6F420D-1EA4-426F-81CF-681953F94A89}"/>
    <cellStyle name="Обычный 4 8 4 3 9 3" xfId="36764" xr:uid="{2C33E3E0-118C-4832-83DD-2ACB9FB166A5}"/>
    <cellStyle name="Обычный 4 8 4 4" xfId="36765" xr:uid="{DC3F5B84-29FF-4ED5-BE6D-C3B7948E8CED}"/>
    <cellStyle name="Обычный 4 8 4 4 2" xfId="36766" xr:uid="{F47504A6-9655-427E-A579-DFCA6D3E8723}"/>
    <cellStyle name="Обычный 4 8 4 4 2 2" xfId="36767" xr:uid="{5DFB36B7-796B-4A75-96BE-D6C1FF0A2428}"/>
    <cellStyle name="Обычный 4 8 4 4 2 2 2" xfId="36768" xr:uid="{89BBE47A-4BAA-461B-A5D3-4166420401AC}"/>
    <cellStyle name="Обычный 4 8 4 4 2 2 3" xfId="36769" xr:uid="{FDBE7E07-797B-45BF-9C0D-BB69845E8493}"/>
    <cellStyle name="Обычный 4 8 4 4 2 3" xfId="36770" xr:uid="{31096603-A789-422D-A05A-DA5EE88C3B21}"/>
    <cellStyle name="Обычный 4 8 4 4 2 3 2" xfId="36771" xr:uid="{31AFE9FD-E249-43E3-B57E-53F172087879}"/>
    <cellStyle name="Обычный 4 8 4 4 2 3 3" xfId="36772" xr:uid="{E763BD68-649C-4D24-87FD-B61923DA3B67}"/>
    <cellStyle name="Обычный 4 8 4 4 2 4" xfId="36773" xr:uid="{6E727B73-1CB0-4427-8F17-22F1C2D68C42}"/>
    <cellStyle name="Обычный 4 8 4 4 2 4 2" xfId="36774" xr:uid="{91D2C0B0-5724-445F-A132-187444311C0E}"/>
    <cellStyle name="Обычный 4 8 4 4 2 4 3" xfId="36775" xr:uid="{967F4BA4-0F20-4D78-9DAC-C584AA81270A}"/>
    <cellStyle name="Обычный 4 8 4 4 2 5" xfId="36776" xr:uid="{B4A44029-A19B-4BF9-889D-0A3F17E9A9DD}"/>
    <cellStyle name="Обычный 4 8 4 4 2 5 2" xfId="36777" xr:uid="{6DEB1CD6-6096-4FAC-9149-A3E0D33636F6}"/>
    <cellStyle name="Обычный 4 8 4 4 2 6" xfId="36778" xr:uid="{7C24A439-6BB1-4E88-89D4-BD711DCCC342}"/>
    <cellStyle name="Обычный 4 8 4 4 2 7" xfId="36779" xr:uid="{3033A6FA-FE37-45C3-8CC4-FFF5F6FF3323}"/>
    <cellStyle name="Обычный 4 8 4 4 3" xfId="36780" xr:uid="{AF62013D-D20C-43BF-9863-2391CE70BB7F}"/>
    <cellStyle name="Обычный 4 8 4 4 3 2" xfId="36781" xr:uid="{F3101F27-9997-4B3E-AA05-7B442A0010E7}"/>
    <cellStyle name="Обычный 4 8 4 4 3 2 2" xfId="36782" xr:uid="{6C077221-70DA-4647-A8F2-3824B03C9DEE}"/>
    <cellStyle name="Обычный 4 8 4 4 3 3" xfId="36783" xr:uid="{9BCD8280-6FAA-4BCC-B3BC-9D3F42342D8F}"/>
    <cellStyle name="Обычный 4 8 4 4 3 4" xfId="36784" xr:uid="{DD3A4BBA-647B-4B02-B284-B36801AF84B5}"/>
    <cellStyle name="Обычный 4 8 4 4 4" xfId="36785" xr:uid="{2C19A476-3759-42F6-ACC0-2ACEBFE89829}"/>
    <cellStyle name="Обычный 4 8 4 4 4 2" xfId="36786" xr:uid="{068E26EA-D492-4FF7-BE12-F6D87A39EB4D}"/>
    <cellStyle name="Обычный 4 8 4 4 4 3" xfId="36787" xr:uid="{FDD3C96D-D724-4232-AE07-DE90D68FA173}"/>
    <cellStyle name="Обычный 4 8 4 4 5" xfId="36788" xr:uid="{2810DF93-1A0C-4D4A-85CF-0F39D23C6E39}"/>
    <cellStyle name="Обычный 4 8 4 4 5 2" xfId="36789" xr:uid="{25AA56CF-A158-482F-A780-AFCB31CB79A2}"/>
    <cellStyle name="Обычный 4 8 4 4 5 3" xfId="36790" xr:uid="{2BA66320-21C2-43B2-88A9-57A174DE595A}"/>
    <cellStyle name="Обычный 4 8 4 4 6" xfId="36791" xr:uid="{EC0DD8AA-E6C1-4E1A-ABD8-E4638AE0AB6F}"/>
    <cellStyle name="Обычный 4 8 4 4 6 2" xfId="36792" xr:uid="{8B3DD945-5548-4005-BE5A-710E0C01B816}"/>
    <cellStyle name="Обычный 4 8 4 4 6 3" xfId="36793" xr:uid="{61222A62-5BE4-48E1-B334-C760EFA76424}"/>
    <cellStyle name="Обычный 4 8 4 4 7" xfId="36794" xr:uid="{895F8138-3AE6-4632-9E43-48942A527B69}"/>
    <cellStyle name="Обычный 4 8 4 4 7 2" xfId="36795" xr:uid="{05088ABE-B7A7-40F0-A927-0705689C26D4}"/>
    <cellStyle name="Обычный 4 8 4 4 8" xfId="36796" xr:uid="{9D61D974-C1D6-49E6-B117-FC2DE04DCD82}"/>
    <cellStyle name="Обычный 4 8 4 4 9" xfId="36797" xr:uid="{FA399AA1-7008-46FC-AA37-CEFFE3D24DEA}"/>
    <cellStyle name="Обычный 4 8 4 5" xfId="36798" xr:uid="{C43FC165-8860-408E-8A4B-43702999A846}"/>
    <cellStyle name="Обычный 4 8 4 5 2" xfId="36799" xr:uid="{47663A9B-351C-445F-AFCC-D67EFD78EF00}"/>
    <cellStyle name="Обычный 4 8 4 5 2 2" xfId="36800" xr:uid="{2C659E1E-9FEE-4FA1-8DBD-AFA1EA59DA9E}"/>
    <cellStyle name="Обычный 4 8 4 5 2 2 2" xfId="36801" xr:uid="{A9453322-CFAA-4444-ABDE-D1857C83510B}"/>
    <cellStyle name="Обычный 4 8 4 5 2 3" xfId="36802" xr:uid="{5C7613CD-C087-41D3-A136-2C38212ACA86}"/>
    <cellStyle name="Обычный 4 8 4 5 2 4" xfId="36803" xr:uid="{3AC69EF7-EB5F-4F96-A7A5-9786282DF717}"/>
    <cellStyle name="Обычный 4 8 4 5 3" xfId="36804" xr:uid="{03C911B8-6037-4EF3-B132-D1776DBB5E4F}"/>
    <cellStyle name="Обычный 4 8 4 5 3 2" xfId="36805" xr:uid="{149684A9-DF60-407A-9A6D-D5042B310862}"/>
    <cellStyle name="Обычный 4 8 4 5 3 3" xfId="36806" xr:uid="{F7E05294-75CF-4222-93CC-F4D22B3C28B8}"/>
    <cellStyle name="Обычный 4 8 4 5 4" xfId="36807" xr:uid="{B757B3C0-E5F6-4B95-AA32-100CA5428365}"/>
    <cellStyle name="Обычный 4 8 4 5 4 2" xfId="36808" xr:uid="{74E591DC-0891-49EF-862C-D05308E74BE6}"/>
    <cellStyle name="Обычный 4 8 4 5 4 3" xfId="36809" xr:uid="{69CE61D3-31F6-460B-AF58-72A22DC852CD}"/>
    <cellStyle name="Обычный 4 8 4 5 5" xfId="36810" xr:uid="{53055065-18E0-45E6-B82A-5BB4158D8066}"/>
    <cellStyle name="Обычный 4 8 4 5 5 2" xfId="36811" xr:uid="{C8526C28-3946-4FAB-8CA4-D128ED78163B}"/>
    <cellStyle name="Обычный 4 8 4 5 5 3" xfId="36812" xr:uid="{D2048714-D318-4418-B0FC-0E8D0AC4CBF2}"/>
    <cellStyle name="Обычный 4 8 4 5 6" xfId="36813" xr:uid="{7321804D-47D6-41F8-8CA0-8E54796C9A42}"/>
    <cellStyle name="Обычный 4 8 4 5 6 2" xfId="36814" xr:uid="{DE52FACC-127F-4D8F-8855-972C91A97353}"/>
    <cellStyle name="Обычный 4 8 4 5 7" xfId="36815" xr:uid="{194D95F0-0BB9-47E8-A5CE-3F549603081B}"/>
    <cellStyle name="Обычный 4 8 4 5 8" xfId="36816" xr:uid="{CFFA8F0C-4B14-48AE-9FDE-A90D62F07B62}"/>
    <cellStyle name="Обычный 4 8 4 6" xfId="36817" xr:uid="{A4F95A70-EE58-4E03-9D5E-2FA296ADD5CA}"/>
    <cellStyle name="Обычный 4 8 4 6 2" xfId="36818" xr:uid="{43D2152B-0CB7-4F0E-8760-5820DEFBBDE5}"/>
    <cellStyle name="Обычный 4 8 4 6 2 2" xfId="36819" xr:uid="{F5EBB499-BB28-4699-BC0C-841A8EFF1922}"/>
    <cellStyle name="Обычный 4 8 4 6 2 2 2" xfId="36820" xr:uid="{022E659C-E55B-4D53-ADBA-ACC9A5DDD8B4}"/>
    <cellStyle name="Обычный 4 8 4 6 2 3" xfId="36821" xr:uid="{312A1100-69F5-4E43-900E-A35B58D42F26}"/>
    <cellStyle name="Обычный 4 8 4 6 2 4" xfId="36822" xr:uid="{07E32DFC-CA01-47F8-BD72-6E4C60651025}"/>
    <cellStyle name="Обычный 4 8 4 6 3" xfId="36823" xr:uid="{AFDAB299-97E2-48E8-A9EA-41A340C19094}"/>
    <cellStyle name="Обычный 4 8 4 6 3 2" xfId="36824" xr:uid="{2DF11222-1ADD-4432-B20C-DC363F1B00EE}"/>
    <cellStyle name="Обычный 4 8 4 6 3 3" xfId="36825" xr:uid="{DCE3095E-0950-498B-BD53-F00AE81221EE}"/>
    <cellStyle name="Обычный 4 8 4 6 4" xfId="36826" xr:uid="{2981975D-6E8D-4944-9C51-58BD4C7A6CB9}"/>
    <cellStyle name="Обычный 4 8 4 6 4 2" xfId="36827" xr:uid="{ABA291E6-D6F6-48A7-8DAB-C914956494D7}"/>
    <cellStyle name="Обычный 4 8 4 6 4 3" xfId="36828" xr:uid="{908BD201-C9F3-4E89-A4C5-DBF63BDE71AC}"/>
    <cellStyle name="Обычный 4 8 4 6 5" xfId="36829" xr:uid="{BAF693D2-BE1A-4D4E-A94C-449E0DC84C3B}"/>
    <cellStyle name="Обычный 4 8 4 6 5 2" xfId="36830" xr:uid="{0C103F0A-33E8-4DA5-9B5B-D14A7E73D5C6}"/>
    <cellStyle name="Обычный 4 8 4 6 5 3" xfId="36831" xr:uid="{D85A1D06-7179-4274-AFDD-66CDA1113508}"/>
    <cellStyle name="Обычный 4 8 4 6 6" xfId="36832" xr:uid="{CE15C611-6FB5-443C-985A-1876736CB12C}"/>
    <cellStyle name="Обычный 4 8 4 6 6 2" xfId="36833" xr:uid="{55F58AE8-78F7-40AC-A69D-40AF62BAEFEC}"/>
    <cellStyle name="Обычный 4 8 4 6 7" xfId="36834" xr:uid="{1C671D7E-F954-407F-A74C-A541844A4507}"/>
    <cellStyle name="Обычный 4 8 4 6 8" xfId="36835" xr:uid="{2C37B799-58BF-4477-A3BA-F845400F95E1}"/>
    <cellStyle name="Обычный 4 8 4 7" xfId="36836" xr:uid="{1A361FD6-5DC5-48B1-8C59-027817CF44AC}"/>
    <cellStyle name="Обычный 4 8 4 7 2" xfId="36837" xr:uid="{71E0445C-D1A7-44E7-A55E-F5E81617A814}"/>
    <cellStyle name="Обычный 4 8 4 7 2 2" xfId="36838" xr:uid="{FD6D7ED9-3CF2-4407-9E60-5830157BBD62}"/>
    <cellStyle name="Обычный 4 8 4 7 2 3" xfId="36839" xr:uid="{BA947A7A-E4AC-4238-BA8D-8E6CC437801D}"/>
    <cellStyle name="Обычный 4 8 4 7 3" xfId="36840" xr:uid="{FD6CE01F-1B06-4AD0-A8FC-C7B5949C2D1A}"/>
    <cellStyle name="Обычный 4 8 4 7 3 2" xfId="36841" xr:uid="{51E52FF0-DF51-48F0-B36B-4E3760D1AE38}"/>
    <cellStyle name="Обычный 4 8 4 7 3 3" xfId="36842" xr:uid="{723A975E-80B2-4B62-B06B-8E04E1170A5C}"/>
    <cellStyle name="Обычный 4 8 4 7 4" xfId="36843" xr:uid="{48ECC29D-AC53-4649-8121-F92280B730AE}"/>
    <cellStyle name="Обычный 4 8 4 7 4 2" xfId="36844" xr:uid="{DAE4AFA5-F34B-432B-B259-6C064D15825A}"/>
    <cellStyle name="Обычный 4 8 4 7 4 3" xfId="36845" xr:uid="{C2D24D68-32C4-44C6-AE87-9BD75C683484}"/>
    <cellStyle name="Обычный 4 8 4 7 5" xfId="36846" xr:uid="{3DE4BC3E-BD16-4375-B94D-F3170E3CC8FC}"/>
    <cellStyle name="Обычный 4 8 4 7 5 2" xfId="36847" xr:uid="{CFDFA686-4E52-418F-987A-C7BCF5711732}"/>
    <cellStyle name="Обычный 4 8 4 7 6" xfId="36848" xr:uid="{C650AAEB-B38B-4E26-928E-D5E557EAFB53}"/>
    <cellStyle name="Обычный 4 8 4 7 7" xfId="36849" xr:uid="{80B7BDB7-029F-456D-B42C-55F90FB1FD41}"/>
    <cellStyle name="Обычный 4 8 4 8" xfId="36850" xr:uid="{A3F6C2CD-F69E-4ADE-8B04-A3E3A2617E36}"/>
    <cellStyle name="Обычный 4 8 4 8 2" xfId="36851" xr:uid="{EEE1DE26-2FE9-4C30-9B8E-131CF2660A2D}"/>
    <cellStyle name="Обычный 4 8 4 8 2 2" xfId="36852" xr:uid="{0B1CEE75-65C6-4D16-A56A-1B1A8DA0C095}"/>
    <cellStyle name="Обычный 4 8 4 8 2 3" xfId="36853" xr:uid="{E5E18C8D-3ED1-473D-9C06-C01A6A400DAD}"/>
    <cellStyle name="Обычный 4 8 4 8 3" xfId="36854" xr:uid="{6C9ECD59-5FB4-4C8A-94D9-21EBA50BB92B}"/>
    <cellStyle name="Обычный 4 8 4 8 3 2" xfId="36855" xr:uid="{C41C50FF-B604-48E9-AE79-3FDBEE2172D7}"/>
    <cellStyle name="Обычный 4 8 4 8 3 3" xfId="36856" xr:uid="{FD229458-AD55-4B3F-A1C9-2E3A87B4D58E}"/>
    <cellStyle name="Обычный 4 8 4 8 4" xfId="36857" xr:uid="{68306184-4028-48D7-A9A7-A77F26CEC8C8}"/>
    <cellStyle name="Обычный 4 8 4 8 4 2" xfId="36858" xr:uid="{33537DEB-3E1B-4839-ACAA-5B31F6CC6F3E}"/>
    <cellStyle name="Обычный 4 8 4 8 4 3" xfId="36859" xr:uid="{E5A62918-0032-4C07-90AC-361AC96B76CF}"/>
    <cellStyle name="Обычный 4 8 4 8 5" xfId="36860" xr:uid="{F23EBED5-8EF3-4B6D-B20E-4DB49486356B}"/>
    <cellStyle name="Обычный 4 8 4 8 5 2" xfId="36861" xr:uid="{6ECE0636-39D3-4B33-9949-547FAA80F7B9}"/>
    <cellStyle name="Обычный 4 8 4 8 6" xfId="36862" xr:uid="{F03B22A2-8184-43A6-805C-BD6CB0DE1DFC}"/>
    <cellStyle name="Обычный 4 8 4 8 7" xfId="36863" xr:uid="{408A5D02-6D4C-4E49-B8B5-13D9725EDE41}"/>
    <cellStyle name="Обычный 4 8 4 9" xfId="36864" xr:uid="{84B3D01C-4972-4FB0-82A3-F3D106469662}"/>
    <cellStyle name="Обычный 4 8 4 9 2" xfId="36865" xr:uid="{6450B970-E223-4FCF-B9C1-A835CC1D9E5D}"/>
    <cellStyle name="Обычный 4 8 4 9 2 2" xfId="36866" xr:uid="{149DC79C-9CCB-40AD-AA72-31FC0A2FF479}"/>
    <cellStyle name="Обычный 4 8 4 9 2 3" xfId="36867" xr:uid="{98F088D8-1273-4112-B7ED-C8CBFFD5F933}"/>
    <cellStyle name="Обычный 4 8 4 9 3" xfId="36868" xr:uid="{813553A7-11C3-4429-97D2-4AD58B4DC1C0}"/>
    <cellStyle name="Обычный 4 8 4 9 3 2" xfId="36869" xr:uid="{1100334A-EDEF-4124-9EE3-814581DEE0DA}"/>
    <cellStyle name="Обычный 4 8 4 9 3 3" xfId="36870" xr:uid="{82DDBC8D-2672-463B-A765-2265902CBA05}"/>
    <cellStyle name="Обычный 4 8 4 9 4" xfId="36871" xr:uid="{713D9B2B-1531-4574-885C-9847893D6506}"/>
    <cellStyle name="Обычный 4 8 4 9 4 2" xfId="36872" xr:uid="{EEEAE169-D25A-46E9-B117-629EAD8FF381}"/>
    <cellStyle name="Обычный 4 8 4 9 4 3" xfId="36873" xr:uid="{9476CC6E-3AD6-4263-AD4A-63F7C6A03489}"/>
    <cellStyle name="Обычный 4 8 4 9 5" xfId="36874" xr:uid="{7EDE2E72-F566-4BC1-A042-7EFA5B5D3D89}"/>
    <cellStyle name="Обычный 4 8 4 9 5 2" xfId="36875" xr:uid="{657081BD-9AB9-4ECE-B030-D5F6721E0851}"/>
    <cellStyle name="Обычный 4 8 4 9 6" xfId="36876" xr:uid="{DA32E500-8EFC-46DD-8EEF-C437761470B7}"/>
    <cellStyle name="Обычный 4 8 4 9 7" xfId="36877" xr:uid="{C45227E3-84DF-417D-8802-279437C8D5AC}"/>
    <cellStyle name="Обычный 4 8 5" xfId="2799" xr:uid="{86EC7D80-CB78-400C-A5C9-BE823A13467F}"/>
    <cellStyle name="Обычный 4 8 5 10" xfId="36878" xr:uid="{4D8F5A69-CDB5-4264-93D2-748BBBFC0281}"/>
    <cellStyle name="Обычный 4 8 5 10 2" xfId="36879" xr:uid="{318CD696-AD94-4812-B0BB-A97699D09994}"/>
    <cellStyle name="Обычный 4 8 5 10 2 2" xfId="36880" xr:uid="{CC2C531F-4277-4BC6-AFA3-345D5B62DECA}"/>
    <cellStyle name="Обычный 4 8 5 10 2 3" xfId="36881" xr:uid="{FF5E8612-D5A0-4E6D-9CEC-D441F5A8D913}"/>
    <cellStyle name="Обычный 4 8 5 10 3" xfId="36882" xr:uid="{1E590E7D-A43D-4812-BB62-6E7E291C4EC8}"/>
    <cellStyle name="Обычный 4 8 5 10 3 2" xfId="36883" xr:uid="{DBAE83D1-98B6-4B7D-B3C9-F3E2B3A9368E}"/>
    <cellStyle name="Обычный 4 8 5 10 3 3" xfId="36884" xr:uid="{BFA3A918-05EF-43DC-9863-269D5F6C103D}"/>
    <cellStyle name="Обычный 4 8 5 10 4" xfId="36885" xr:uid="{7DAC3D81-69B2-4CE0-A434-FB5B57E9FB3B}"/>
    <cellStyle name="Обычный 4 8 5 10 4 2" xfId="36886" xr:uid="{2B821214-713D-4987-B2DF-CF95624B8C07}"/>
    <cellStyle name="Обычный 4 8 5 10 4 3" xfId="36887" xr:uid="{05042293-A707-44C7-BECA-92E09A667B27}"/>
    <cellStyle name="Обычный 4 8 5 10 5" xfId="36888" xr:uid="{527555AE-F259-4CC3-8BBD-00E333A6F614}"/>
    <cellStyle name="Обычный 4 8 5 10 5 2" xfId="36889" xr:uid="{15152D5E-892F-444C-B60E-62ECC4160B4C}"/>
    <cellStyle name="Обычный 4 8 5 10 6" xfId="36890" xr:uid="{2E2D34F4-9924-4D09-9877-5BEA61D8F7B4}"/>
    <cellStyle name="Обычный 4 8 5 10 7" xfId="36891" xr:uid="{A3C7A431-1A76-4068-B872-EDBD868B18A5}"/>
    <cellStyle name="Обычный 4 8 5 11" xfId="36892" xr:uid="{28882663-E26C-4E0F-8699-83889C1F0FCA}"/>
    <cellStyle name="Обычный 4 8 5 11 2" xfId="36893" xr:uid="{F96A638C-50D9-4B57-9793-B98BB8E146A9}"/>
    <cellStyle name="Обычный 4 8 5 11 3" xfId="36894" xr:uid="{F03FFD1F-C6CF-47B6-ABC8-8BFB186C588B}"/>
    <cellStyle name="Обычный 4 8 5 12" xfId="36895" xr:uid="{AF572994-BB45-4671-9DA3-3F76AF67C728}"/>
    <cellStyle name="Обычный 4 8 5 12 2" xfId="36896" xr:uid="{82CA6BB1-66CF-4653-A4B7-98C2AAB2C994}"/>
    <cellStyle name="Обычный 4 8 5 12 3" xfId="36897" xr:uid="{3E2BA678-6535-432F-A495-2E4C6F8B2CE2}"/>
    <cellStyle name="Обычный 4 8 5 13" xfId="36898" xr:uid="{EB551A0A-7F60-4C65-B85E-BD6C2822B51F}"/>
    <cellStyle name="Обычный 4 8 5 13 2" xfId="36899" xr:uid="{E7BEE686-4F9A-4E72-9DFB-2A65AC8F97D1}"/>
    <cellStyle name="Обычный 4 8 5 13 3" xfId="36900" xr:uid="{532C3DFB-7BFF-498A-AF26-7884A4F2A98A}"/>
    <cellStyle name="Обычный 4 8 5 14" xfId="36901" xr:uid="{1897F10B-A4F0-4D8C-A3A7-AB78B5B7BF37}"/>
    <cellStyle name="Обычный 4 8 5 14 2" xfId="36902" xr:uid="{8C73D52B-6C51-4AC2-B763-51A7C2F17608}"/>
    <cellStyle name="Обычный 4 8 5 15" xfId="36903" xr:uid="{D17D6A90-B272-4958-8C09-F7B443D9CD57}"/>
    <cellStyle name="Обычный 4 8 5 16" xfId="36904" xr:uid="{BBB775D8-F656-4D88-888F-BE4B9BBC29C6}"/>
    <cellStyle name="Обычный 4 8 5 2" xfId="36905" xr:uid="{8A804014-C89C-46A6-B684-E859CFA1763E}"/>
    <cellStyle name="Обычный 4 8 5 2 10" xfId="36906" xr:uid="{8D9CC8DF-B19C-426D-8359-D3B07A997555}"/>
    <cellStyle name="Обычный 4 8 5 2 10 2" xfId="36907" xr:uid="{D2646D7A-F946-4331-B492-BE41F74B0659}"/>
    <cellStyle name="Обычный 4 8 5 2 10 3" xfId="36908" xr:uid="{46D67701-4D41-4D71-A925-E9740EAB085A}"/>
    <cellStyle name="Обычный 4 8 5 2 11" xfId="36909" xr:uid="{4B5F0405-77F9-453E-A7FB-F29EB8E36149}"/>
    <cellStyle name="Обычный 4 8 5 2 11 2" xfId="36910" xr:uid="{7C5E55DA-A439-478B-B7EE-7356A5941262}"/>
    <cellStyle name="Обычный 4 8 5 2 12" xfId="36911" xr:uid="{ED51F4CE-0DF2-4FC6-8314-744884CACF6A}"/>
    <cellStyle name="Обычный 4 8 5 2 13" xfId="36912" xr:uid="{67D00C2B-7482-419E-81A6-CF3211A6812C}"/>
    <cellStyle name="Обычный 4 8 5 2 2" xfId="36913" xr:uid="{BB7CFC63-26D4-4359-A884-B3A7B1903154}"/>
    <cellStyle name="Обычный 4 8 5 2 2 2" xfId="36914" xr:uid="{53CBF781-CC03-4168-AA12-805171F8DA9D}"/>
    <cellStyle name="Обычный 4 8 5 2 2 2 2" xfId="36915" xr:uid="{7208285E-B3B6-4524-AD5B-1F0EDC914CFC}"/>
    <cellStyle name="Обычный 4 8 5 2 2 2 2 2" xfId="36916" xr:uid="{60F09A6B-5AD2-4C7B-8531-BBE8C19B1E4E}"/>
    <cellStyle name="Обычный 4 8 5 2 2 2 3" xfId="36917" xr:uid="{EDA1A3A8-C53A-47E3-95AD-138D3E411E81}"/>
    <cellStyle name="Обычный 4 8 5 2 2 2 4" xfId="36918" xr:uid="{2F08F10A-5B6C-4372-BB80-79CF31A54BF7}"/>
    <cellStyle name="Обычный 4 8 5 2 2 3" xfId="36919" xr:uid="{25C0BDB9-8A7E-4606-9F19-DEBFC0F62ACB}"/>
    <cellStyle name="Обычный 4 8 5 2 2 3 2" xfId="36920" xr:uid="{0954E275-4D42-4FF8-A710-C87C4ADCE4F3}"/>
    <cellStyle name="Обычный 4 8 5 2 2 3 3" xfId="36921" xr:uid="{181A56BD-3F6C-45E8-B60C-551F775E0F97}"/>
    <cellStyle name="Обычный 4 8 5 2 2 4" xfId="36922" xr:uid="{D7032BFF-7209-4540-9A50-1D36F600718E}"/>
    <cellStyle name="Обычный 4 8 5 2 2 4 2" xfId="36923" xr:uid="{2CFFA698-D902-41C7-8D1C-5873A6D80E8A}"/>
    <cellStyle name="Обычный 4 8 5 2 2 4 3" xfId="36924" xr:uid="{4EDB8A1A-B09E-4346-91E0-0FB3F87F2764}"/>
    <cellStyle name="Обычный 4 8 5 2 2 5" xfId="36925" xr:uid="{0BCC481D-FC7A-49CB-903E-FC075894D17F}"/>
    <cellStyle name="Обычный 4 8 5 2 2 5 2" xfId="36926" xr:uid="{6B15C72C-141F-43F3-8FA0-CC97CD09D81B}"/>
    <cellStyle name="Обычный 4 8 5 2 2 5 3" xfId="36927" xr:uid="{A9091699-123E-4FC6-BFDC-0144563C34C7}"/>
    <cellStyle name="Обычный 4 8 5 2 2 6" xfId="36928" xr:uid="{FA90F0F9-CF5B-4601-BC51-C291711EC035}"/>
    <cellStyle name="Обычный 4 8 5 2 2 6 2" xfId="36929" xr:uid="{B0A85102-5E2E-407E-AF41-CEB7BE44CF78}"/>
    <cellStyle name="Обычный 4 8 5 2 2 7" xfId="36930" xr:uid="{50D57093-6ED3-444E-9552-53A04046A00B}"/>
    <cellStyle name="Обычный 4 8 5 2 2 8" xfId="36931" xr:uid="{03BB6B2B-A435-490E-90F6-6C0CF70E9A4E}"/>
    <cellStyle name="Обычный 4 8 5 2 3" xfId="36932" xr:uid="{08D7C564-AA98-443A-A6E3-6403783AF639}"/>
    <cellStyle name="Обычный 4 8 5 2 3 2" xfId="36933" xr:uid="{9DE35766-F1A5-4310-8754-4986371F7150}"/>
    <cellStyle name="Обычный 4 8 5 2 3 2 2" xfId="36934" xr:uid="{DE61768E-C535-4A90-8AF1-2FB7CD6169BA}"/>
    <cellStyle name="Обычный 4 8 5 2 3 2 2 2" xfId="36935" xr:uid="{C19BE799-70A7-430D-9483-C708A9DEBB2A}"/>
    <cellStyle name="Обычный 4 8 5 2 3 2 3" xfId="36936" xr:uid="{F28811F8-19DF-4ABE-9C35-23103B8FAD8B}"/>
    <cellStyle name="Обычный 4 8 5 2 3 2 4" xfId="36937" xr:uid="{00609055-46B2-43A5-87B8-0E831599E1D2}"/>
    <cellStyle name="Обычный 4 8 5 2 3 3" xfId="36938" xr:uid="{79F3F36C-5DFB-4FB6-B9E6-3217DE424E59}"/>
    <cellStyle name="Обычный 4 8 5 2 3 3 2" xfId="36939" xr:uid="{0F651588-591E-4C54-A26B-D3177AAA95F7}"/>
    <cellStyle name="Обычный 4 8 5 2 3 3 3" xfId="36940" xr:uid="{09AC45F9-6185-4931-BFD4-9BEFEEA6CB06}"/>
    <cellStyle name="Обычный 4 8 5 2 3 4" xfId="36941" xr:uid="{F2A76930-D560-4777-B21D-83215AC9AC10}"/>
    <cellStyle name="Обычный 4 8 5 2 3 4 2" xfId="36942" xr:uid="{93EC6415-B497-4586-A020-AC4CF5B147B9}"/>
    <cellStyle name="Обычный 4 8 5 2 3 4 3" xfId="36943" xr:uid="{509276F1-F9E8-45CC-BF43-C88C47A8BE53}"/>
    <cellStyle name="Обычный 4 8 5 2 3 5" xfId="36944" xr:uid="{9B0A5CDD-A5D9-423E-808D-BB02AE150CA6}"/>
    <cellStyle name="Обычный 4 8 5 2 3 5 2" xfId="36945" xr:uid="{C52F5776-8B99-41BE-A982-EE776EB1DFBB}"/>
    <cellStyle name="Обычный 4 8 5 2 3 5 3" xfId="36946" xr:uid="{BF00960F-19C8-4449-9440-C6275B66C8BB}"/>
    <cellStyle name="Обычный 4 8 5 2 3 6" xfId="36947" xr:uid="{122C00A9-E55F-4ADF-B550-D63A802EDB0D}"/>
    <cellStyle name="Обычный 4 8 5 2 3 6 2" xfId="36948" xr:uid="{B8CD8431-B153-4793-9509-E3F19F2E7ECA}"/>
    <cellStyle name="Обычный 4 8 5 2 3 7" xfId="36949" xr:uid="{EA22529A-0CE0-4A56-9B96-080C1FF0E1C1}"/>
    <cellStyle name="Обычный 4 8 5 2 3 8" xfId="36950" xr:uid="{7A651873-4278-49F9-BF8F-F8C1AA25F9B7}"/>
    <cellStyle name="Обычный 4 8 5 2 4" xfId="36951" xr:uid="{05DCFF20-0AFA-402B-B470-A79235E4CD5B}"/>
    <cellStyle name="Обычный 4 8 5 2 4 2" xfId="36952" xr:uid="{FD5079DF-89D8-48B2-BBD2-54292FD1556C}"/>
    <cellStyle name="Обычный 4 8 5 2 4 2 2" xfId="36953" xr:uid="{44C59AD6-06ED-4E58-B971-C3C76FF43CCA}"/>
    <cellStyle name="Обычный 4 8 5 2 4 2 3" xfId="36954" xr:uid="{FC85DF1B-C82D-4410-8579-FD1E324465C2}"/>
    <cellStyle name="Обычный 4 8 5 2 4 3" xfId="36955" xr:uid="{E2635078-A470-40FD-A414-FE271C218F39}"/>
    <cellStyle name="Обычный 4 8 5 2 4 3 2" xfId="36956" xr:uid="{56FD7E86-F4C5-4336-ADBA-6DC3CE1BE85A}"/>
    <cellStyle name="Обычный 4 8 5 2 4 3 3" xfId="36957" xr:uid="{9BE2C1E3-0974-4E7F-9EDE-851555EB7A05}"/>
    <cellStyle name="Обычный 4 8 5 2 4 4" xfId="36958" xr:uid="{899DAD2E-B98F-4DE8-8A34-517047B09E07}"/>
    <cellStyle name="Обычный 4 8 5 2 4 4 2" xfId="36959" xr:uid="{585FBC86-9C53-4078-8748-F0160ADC25D6}"/>
    <cellStyle name="Обычный 4 8 5 2 4 4 3" xfId="36960" xr:uid="{2EF8D8BF-A555-4250-B564-B9AFB19A3815}"/>
    <cellStyle name="Обычный 4 8 5 2 4 5" xfId="36961" xr:uid="{C22ECC27-DF5B-486D-BEE3-5BDA3C6E30E7}"/>
    <cellStyle name="Обычный 4 8 5 2 4 5 2" xfId="36962" xr:uid="{B2B4DE6F-3502-4A88-9753-198626FE324F}"/>
    <cellStyle name="Обычный 4 8 5 2 4 6" xfId="36963" xr:uid="{45E9C2F4-9CC7-4C47-85EC-58F43E014E83}"/>
    <cellStyle name="Обычный 4 8 5 2 4 7" xfId="36964" xr:uid="{722B38F5-9D27-48C9-B492-9015922B3B40}"/>
    <cellStyle name="Обычный 4 8 5 2 5" xfId="36965" xr:uid="{CBFEDEFB-E396-4B98-9296-E051C09C7822}"/>
    <cellStyle name="Обычный 4 8 5 2 5 2" xfId="36966" xr:uid="{2781E310-A676-4FA0-BD18-D5C7DE9A0C73}"/>
    <cellStyle name="Обычный 4 8 5 2 5 2 2" xfId="36967" xr:uid="{ACE7D5D7-8440-4B8D-9FA7-3AD6B2B31A34}"/>
    <cellStyle name="Обычный 4 8 5 2 5 2 3" xfId="36968" xr:uid="{940CDFCC-FC6A-4F19-80FB-4DA25A197940}"/>
    <cellStyle name="Обычный 4 8 5 2 5 3" xfId="36969" xr:uid="{48B4806E-2F93-4537-B094-E7868C66E822}"/>
    <cellStyle name="Обычный 4 8 5 2 5 3 2" xfId="36970" xr:uid="{617EED88-8B83-4582-AFB5-9A3CA3A8E155}"/>
    <cellStyle name="Обычный 4 8 5 2 5 3 3" xfId="36971" xr:uid="{0085957F-326E-4D25-A5B3-DC2DEF7571C3}"/>
    <cellStyle name="Обычный 4 8 5 2 5 4" xfId="36972" xr:uid="{F177ADBF-0118-42F6-B301-B8603C4ADBF5}"/>
    <cellStyle name="Обычный 4 8 5 2 5 4 2" xfId="36973" xr:uid="{0DD53997-A786-4BF1-B3A1-0068AF14F58D}"/>
    <cellStyle name="Обычный 4 8 5 2 5 4 3" xfId="36974" xr:uid="{1BB01D1C-5540-40F6-9052-0406B8ABAC99}"/>
    <cellStyle name="Обычный 4 8 5 2 5 5" xfId="36975" xr:uid="{000D528A-2861-48D1-BCB3-E9EC219CD159}"/>
    <cellStyle name="Обычный 4 8 5 2 5 5 2" xfId="36976" xr:uid="{C0EEB86A-9CE2-4C76-80D0-B44297B2060E}"/>
    <cellStyle name="Обычный 4 8 5 2 5 6" xfId="36977" xr:uid="{6697BB70-6067-4851-90F4-3B43263B7CC7}"/>
    <cellStyle name="Обычный 4 8 5 2 5 7" xfId="36978" xr:uid="{08D710B5-FFF8-494C-96FC-630A75C4EE5F}"/>
    <cellStyle name="Обычный 4 8 5 2 6" xfId="36979" xr:uid="{450F2C9A-F96E-40DE-A531-942602CCB737}"/>
    <cellStyle name="Обычный 4 8 5 2 6 2" xfId="36980" xr:uid="{A823004A-2A9E-4E27-A23C-B815A3778A03}"/>
    <cellStyle name="Обычный 4 8 5 2 6 2 2" xfId="36981" xr:uid="{A96A2A81-498E-47FF-ACD3-92C3A3D22643}"/>
    <cellStyle name="Обычный 4 8 5 2 6 2 3" xfId="36982" xr:uid="{12C76AFA-EA7C-4B2E-9DB8-3E9CF1B50BF4}"/>
    <cellStyle name="Обычный 4 8 5 2 6 3" xfId="36983" xr:uid="{E5191527-D75E-4D40-A140-D9BE7CBE33EB}"/>
    <cellStyle name="Обычный 4 8 5 2 6 3 2" xfId="36984" xr:uid="{834D3E23-FD82-420B-BCF7-FBF0E8CAF7D0}"/>
    <cellStyle name="Обычный 4 8 5 2 6 3 3" xfId="36985" xr:uid="{C7650F7F-D762-4A39-81E2-EA1872E45122}"/>
    <cellStyle name="Обычный 4 8 5 2 6 4" xfId="36986" xr:uid="{8711D5F8-D185-44E6-B3CF-9C3CEDBE79DA}"/>
    <cellStyle name="Обычный 4 8 5 2 6 4 2" xfId="36987" xr:uid="{DBEEB2C4-028C-49B3-BF2F-682474D21046}"/>
    <cellStyle name="Обычный 4 8 5 2 6 4 3" xfId="36988" xr:uid="{DA7648BC-D32F-4DC2-B764-BA1314FAFAC7}"/>
    <cellStyle name="Обычный 4 8 5 2 6 5" xfId="36989" xr:uid="{5B8661E0-6BF4-4962-8026-DCBBA995B301}"/>
    <cellStyle name="Обычный 4 8 5 2 6 5 2" xfId="36990" xr:uid="{18ACE4E9-6BF5-4EBE-A5A0-C49E35CFE303}"/>
    <cellStyle name="Обычный 4 8 5 2 6 6" xfId="36991" xr:uid="{95750666-5AA3-47A2-8F76-E43D56CBC71B}"/>
    <cellStyle name="Обычный 4 8 5 2 6 7" xfId="36992" xr:uid="{E5811269-403D-49E1-864A-4A038E5874B9}"/>
    <cellStyle name="Обычный 4 8 5 2 7" xfId="36993" xr:uid="{0D757207-8539-4639-8882-43422D3E02B8}"/>
    <cellStyle name="Обычный 4 8 5 2 7 2" xfId="36994" xr:uid="{9BF783CB-903A-4B99-92A8-6C409076F7EA}"/>
    <cellStyle name="Обычный 4 8 5 2 7 2 2" xfId="36995" xr:uid="{56DF2259-3024-44E3-9593-5513FD815EE8}"/>
    <cellStyle name="Обычный 4 8 5 2 7 2 3" xfId="36996" xr:uid="{65FF8920-A916-4D11-825F-C006B7998E52}"/>
    <cellStyle name="Обычный 4 8 5 2 7 3" xfId="36997" xr:uid="{A5B22476-9B03-4CA3-ABAE-80488E18579D}"/>
    <cellStyle name="Обычный 4 8 5 2 7 3 2" xfId="36998" xr:uid="{6413A024-ED47-4BAB-86CD-DAB247770CA8}"/>
    <cellStyle name="Обычный 4 8 5 2 7 3 3" xfId="36999" xr:uid="{697CBC01-3D11-413C-93BE-58D58560C8C1}"/>
    <cellStyle name="Обычный 4 8 5 2 7 4" xfId="37000" xr:uid="{F7A595F5-8E9F-4FA0-BF4E-BEB72218F629}"/>
    <cellStyle name="Обычный 4 8 5 2 7 4 2" xfId="37001" xr:uid="{20540FED-91E7-415E-85A4-6CD63C8B250C}"/>
    <cellStyle name="Обычный 4 8 5 2 7 5" xfId="37002" xr:uid="{AD82F3B8-28CE-4480-9E12-915DCCD9E9C0}"/>
    <cellStyle name="Обычный 4 8 5 2 7 5 2" xfId="37003" xr:uid="{20448247-14BB-46DF-9479-395F524B1F91}"/>
    <cellStyle name="Обычный 4 8 5 2 7 6" xfId="37004" xr:uid="{356AB52F-6D11-49D6-82C0-F09B0E432330}"/>
    <cellStyle name="Обычный 4 8 5 2 7 7" xfId="37005" xr:uid="{976AA656-EC32-43CE-A74A-4899189DA9B8}"/>
    <cellStyle name="Обычный 4 8 5 2 8" xfId="37006" xr:uid="{49A56E5F-BB86-4988-878A-43DFABF5A4EF}"/>
    <cellStyle name="Обычный 4 8 5 2 8 2" xfId="37007" xr:uid="{EF98980B-C6AC-4CF6-BB9C-24A2E13FBA07}"/>
    <cellStyle name="Обычный 4 8 5 2 8 3" xfId="37008" xr:uid="{FFC7CDBD-FCF5-4979-9C61-AEC02EC86247}"/>
    <cellStyle name="Обычный 4 8 5 2 9" xfId="37009" xr:uid="{42CFC612-A32C-4678-93B7-0F60DE54CDD8}"/>
    <cellStyle name="Обычный 4 8 5 2 9 2" xfId="37010" xr:uid="{D275C43A-753A-4C0D-9A4A-BF11B4590A4E}"/>
    <cellStyle name="Обычный 4 8 5 2 9 3" xfId="37011" xr:uid="{BC5D6AC4-C078-4616-A45C-407726DE2EBA}"/>
    <cellStyle name="Обычный 4 8 5 3" xfId="37012" xr:uid="{462D53D8-788A-4559-8B54-C28260549F31}"/>
    <cellStyle name="Обычный 4 8 5 3 10" xfId="37013" xr:uid="{B0080103-5302-43F8-B493-4D1F42166400}"/>
    <cellStyle name="Обычный 4 8 5 3 10 2" xfId="37014" xr:uid="{04DADD92-190C-4CA2-A2EB-B59A1FFC17C9}"/>
    <cellStyle name="Обычный 4 8 5 3 11" xfId="37015" xr:uid="{A9D6F845-BE0A-4D98-A493-9288ED0DCF00}"/>
    <cellStyle name="Обычный 4 8 5 3 12" xfId="37016" xr:uid="{4B621888-BE21-4134-B9EC-034A945FD8E9}"/>
    <cellStyle name="Обычный 4 8 5 3 2" xfId="37017" xr:uid="{5E13A5C2-69A9-429C-9E1B-21134A17BE9F}"/>
    <cellStyle name="Обычный 4 8 5 3 2 2" xfId="37018" xr:uid="{361DB41A-C0AB-4594-B034-56B20B5235D2}"/>
    <cellStyle name="Обычный 4 8 5 3 2 2 2" xfId="37019" xr:uid="{8ABBA634-1D9F-42B1-BF58-47B7FBE2D3B6}"/>
    <cellStyle name="Обычный 4 8 5 3 2 2 2 2" xfId="37020" xr:uid="{B3746D0B-B627-4CF1-86BA-C14A47CB6C77}"/>
    <cellStyle name="Обычный 4 8 5 3 2 2 3" xfId="37021" xr:uid="{E57F3D97-F67E-4781-830A-9A813C591630}"/>
    <cellStyle name="Обычный 4 8 5 3 2 2 4" xfId="37022" xr:uid="{79FC667A-BEF0-4531-953B-CEDDE0C68FC5}"/>
    <cellStyle name="Обычный 4 8 5 3 2 3" xfId="37023" xr:uid="{FD6E4F01-B1D2-4321-93BD-903EF7568EA3}"/>
    <cellStyle name="Обычный 4 8 5 3 2 3 2" xfId="37024" xr:uid="{D19A2753-08C4-4026-96BB-149A2A3C2CC4}"/>
    <cellStyle name="Обычный 4 8 5 3 2 3 3" xfId="37025" xr:uid="{0443ECEB-49C7-48B4-98C6-C88F19AD4F54}"/>
    <cellStyle name="Обычный 4 8 5 3 2 4" xfId="37026" xr:uid="{FC6AF553-AF62-4CC6-B586-CE703AEF0949}"/>
    <cellStyle name="Обычный 4 8 5 3 2 4 2" xfId="37027" xr:uid="{D71FBB4B-42AA-45A0-98A8-D40E8FAD26CA}"/>
    <cellStyle name="Обычный 4 8 5 3 2 4 3" xfId="37028" xr:uid="{4C2B7733-AF82-4EC7-B3F7-B12E87865683}"/>
    <cellStyle name="Обычный 4 8 5 3 2 5" xfId="37029" xr:uid="{D51A588E-CD12-45ED-B68A-EB7E0B3C25C9}"/>
    <cellStyle name="Обычный 4 8 5 3 2 5 2" xfId="37030" xr:uid="{7D726053-8C98-4593-BB8D-CA0CF612F1E1}"/>
    <cellStyle name="Обычный 4 8 5 3 2 5 3" xfId="37031" xr:uid="{630C639F-1424-48BB-AA74-F211DE95A11E}"/>
    <cellStyle name="Обычный 4 8 5 3 2 6" xfId="37032" xr:uid="{E734DD98-9F1F-49ED-87E5-9EC389345E78}"/>
    <cellStyle name="Обычный 4 8 5 3 2 6 2" xfId="37033" xr:uid="{DF1BB810-FC01-458D-BF40-6416BDD901A8}"/>
    <cellStyle name="Обычный 4 8 5 3 2 7" xfId="37034" xr:uid="{C37F3A01-6F65-4163-A3DA-744BD47FAD7D}"/>
    <cellStyle name="Обычный 4 8 5 3 2 8" xfId="37035" xr:uid="{8708A783-00F7-40B0-885E-7801E3770C21}"/>
    <cellStyle name="Обычный 4 8 5 3 3" xfId="37036" xr:uid="{5B26238A-D3F7-4B79-8BB7-D108857146BA}"/>
    <cellStyle name="Обычный 4 8 5 3 3 2" xfId="37037" xr:uid="{8FA06250-316F-4B41-856D-780116B940F8}"/>
    <cellStyle name="Обычный 4 8 5 3 3 2 2" xfId="37038" xr:uid="{4C2E3BD1-5C41-435E-B4B7-2B870BCB63AE}"/>
    <cellStyle name="Обычный 4 8 5 3 3 2 2 2" xfId="37039" xr:uid="{7B82E991-81B5-4430-A585-6F942FC31AB9}"/>
    <cellStyle name="Обычный 4 8 5 3 3 2 3" xfId="37040" xr:uid="{FD6A8F8A-515F-4FCC-A4D9-581CC1D74458}"/>
    <cellStyle name="Обычный 4 8 5 3 3 2 4" xfId="37041" xr:uid="{DE5E095B-AD6B-4ED3-98B2-0E24ED5A6D7A}"/>
    <cellStyle name="Обычный 4 8 5 3 3 3" xfId="37042" xr:uid="{FA6C00AE-0CBA-4722-B6E8-5C5545D7B6BE}"/>
    <cellStyle name="Обычный 4 8 5 3 3 3 2" xfId="37043" xr:uid="{2F09C9C1-FA45-4CA5-B842-52B4F8240F8D}"/>
    <cellStyle name="Обычный 4 8 5 3 3 3 3" xfId="37044" xr:uid="{3C73E52A-9C76-4845-B1DA-43603D997693}"/>
    <cellStyle name="Обычный 4 8 5 3 3 4" xfId="37045" xr:uid="{98D69410-790B-40CC-AFCD-F8509F137F57}"/>
    <cellStyle name="Обычный 4 8 5 3 3 4 2" xfId="37046" xr:uid="{DA03F0E3-DCFF-4023-9021-5470BA043B9B}"/>
    <cellStyle name="Обычный 4 8 5 3 3 4 3" xfId="37047" xr:uid="{C26D57BA-3CD4-45E5-B09B-FA8427D3C7A8}"/>
    <cellStyle name="Обычный 4 8 5 3 3 5" xfId="37048" xr:uid="{E1F484BE-BB31-48FC-9F1B-7B27FC260622}"/>
    <cellStyle name="Обычный 4 8 5 3 3 5 2" xfId="37049" xr:uid="{5BF00BB1-9778-4406-AD69-90501294B24C}"/>
    <cellStyle name="Обычный 4 8 5 3 3 5 3" xfId="37050" xr:uid="{F56712DC-4DDB-4756-8C31-F18A8C0B8C29}"/>
    <cellStyle name="Обычный 4 8 5 3 3 6" xfId="37051" xr:uid="{23CC45F7-387B-4981-9ECE-1FE04586706C}"/>
    <cellStyle name="Обычный 4 8 5 3 3 6 2" xfId="37052" xr:uid="{B1BCC15B-282D-45B5-9B0F-14CA0A352826}"/>
    <cellStyle name="Обычный 4 8 5 3 3 7" xfId="37053" xr:uid="{B6127217-F313-495E-8F82-294703213704}"/>
    <cellStyle name="Обычный 4 8 5 3 3 8" xfId="37054" xr:uid="{16BFF26E-652C-4BA1-8999-69B6916C74F4}"/>
    <cellStyle name="Обычный 4 8 5 3 4" xfId="37055" xr:uid="{21F96DAF-CA18-49E4-8BFE-9DFC5173C9D8}"/>
    <cellStyle name="Обычный 4 8 5 3 4 2" xfId="37056" xr:uid="{F3FF88D6-4FCA-4C7A-A3C6-95E89522CAD8}"/>
    <cellStyle name="Обычный 4 8 5 3 4 2 2" xfId="37057" xr:uid="{076AB6DA-AD02-4742-8C6A-C72CB2CF6547}"/>
    <cellStyle name="Обычный 4 8 5 3 4 2 3" xfId="37058" xr:uid="{C0A68906-D883-4412-905F-9261687EA25F}"/>
    <cellStyle name="Обычный 4 8 5 3 4 3" xfId="37059" xr:uid="{B5BE7E88-12F4-4C62-945D-3A99A0B2F605}"/>
    <cellStyle name="Обычный 4 8 5 3 4 3 2" xfId="37060" xr:uid="{4E6969B6-9E31-43FC-93C5-8AB007CCA979}"/>
    <cellStyle name="Обычный 4 8 5 3 4 3 3" xfId="37061" xr:uid="{8FF26EFE-7007-482F-ABB5-9ED6ADB401BC}"/>
    <cellStyle name="Обычный 4 8 5 3 4 4" xfId="37062" xr:uid="{DF658E4E-050E-4EEB-BE0D-748B49161D20}"/>
    <cellStyle name="Обычный 4 8 5 3 4 4 2" xfId="37063" xr:uid="{A8BDC5FC-2DBF-44AB-8B2C-CD7EB1733E5E}"/>
    <cellStyle name="Обычный 4 8 5 3 4 4 3" xfId="37064" xr:uid="{C83C15C4-BBB6-4AB2-AF9D-4462EF6F1FDE}"/>
    <cellStyle name="Обычный 4 8 5 3 4 5" xfId="37065" xr:uid="{0B6461BC-F123-4058-A2FB-5FA70A078B51}"/>
    <cellStyle name="Обычный 4 8 5 3 4 5 2" xfId="37066" xr:uid="{DB9B42FD-CDD4-41DC-9092-8EA232EA047E}"/>
    <cellStyle name="Обычный 4 8 5 3 4 6" xfId="37067" xr:uid="{B5093979-9C05-49F2-A4D8-4A920CA52757}"/>
    <cellStyle name="Обычный 4 8 5 3 4 7" xfId="37068" xr:uid="{DADD15EC-4B46-4F19-8952-06945863E1D4}"/>
    <cellStyle name="Обычный 4 8 5 3 5" xfId="37069" xr:uid="{8ABE65B0-5475-44AB-AC81-172BAE040A70}"/>
    <cellStyle name="Обычный 4 8 5 3 5 2" xfId="37070" xr:uid="{6B4CF5CE-8E22-4376-9FE7-824B0A083C64}"/>
    <cellStyle name="Обычный 4 8 5 3 5 2 2" xfId="37071" xr:uid="{AE5FDA0A-AEDF-472F-B7BB-860143C26163}"/>
    <cellStyle name="Обычный 4 8 5 3 5 2 3" xfId="37072" xr:uid="{35ADFC1D-94F4-4565-BD8D-1E8D6E075743}"/>
    <cellStyle name="Обычный 4 8 5 3 5 3" xfId="37073" xr:uid="{50DE9EB2-42CD-441E-A927-660DB5B62B9C}"/>
    <cellStyle name="Обычный 4 8 5 3 5 3 2" xfId="37074" xr:uid="{813F0418-C999-4A35-89CA-0A07886C35FE}"/>
    <cellStyle name="Обычный 4 8 5 3 5 3 3" xfId="37075" xr:uid="{F794192C-6644-47DF-9B57-CC615FD646D1}"/>
    <cellStyle name="Обычный 4 8 5 3 5 4" xfId="37076" xr:uid="{B8AB39E3-6FB4-4487-BE05-53BACF7E8984}"/>
    <cellStyle name="Обычный 4 8 5 3 5 4 2" xfId="37077" xr:uid="{11D8046C-3FF9-467E-8917-3A2AA7214BB7}"/>
    <cellStyle name="Обычный 4 8 5 3 5 4 3" xfId="37078" xr:uid="{C0617A7B-E9E8-44FE-A988-75C43ABC6698}"/>
    <cellStyle name="Обычный 4 8 5 3 5 5" xfId="37079" xr:uid="{7B2F450F-379F-4DC9-A873-1573963D9A80}"/>
    <cellStyle name="Обычный 4 8 5 3 5 5 2" xfId="37080" xr:uid="{75AB1A18-3B8C-4DDA-96F3-EDCC7E92E71B}"/>
    <cellStyle name="Обычный 4 8 5 3 5 6" xfId="37081" xr:uid="{598BA18B-C24D-4F11-9A02-0D8197A2FB9A}"/>
    <cellStyle name="Обычный 4 8 5 3 5 7" xfId="37082" xr:uid="{46343CFA-BDAE-4146-BDAE-12DF94209885}"/>
    <cellStyle name="Обычный 4 8 5 3 6" xfId="37083" xr:uid="{10F5E30B-CBE7-45EA-8600-C62B93E0D883}"/>
    <cellStyle name="Обычный 4 8 5 3 6 2" xfId="37084" xr:uid="{CBB1DE61-0607-4CC2-A0E5-049BC18F1504}"/>
    <cellStyle name="Обычный 4 8 5 3 6 2 2" xfId="37085" xr:uid="{94A222CC-1CE1-4406-A6D2-A92A276730B7}"/>
    <cellStyle name="Обычный 4 8 5 3 6 2 3" xfId="37086" xr:uid="{026FFD5E-1B29-4991-8E76-D0F6876AB0C2}"/>
    <cellStyle name="Обычный 4 8 5 3 6 3" xfId="37087" xr:uid="{DE06E83E-73D9-4D57-9B8B-B1A25B13D1E8}"/>
    <cellStyle name="Обычный 4 8 5 3 6 3 2" xfId="37088" xr:uid="{D315E2FB-C352-407C-AC11-64A655D738CF}"/>
    <cellStyle name="Обычный 4 8 5 3 6 3 3" xfId="37089" xr:uid="{D9AED871-2EDD-4733-A819-F0C9A854265C}"/>
    <cellStyle name="Обычный 4 8 5 3 6 4" xfId="37090" xr:uid="{53CCB1DF-F4C9-40D4-93DC-47BE2EE4203A}"/>
    <cellStyle name="Обычный 4 8 5 3 6 4 2" xfId="37091" xr:uid="{219DDFA7-CC20-4C56-94DB-28071F204C88}"/>
    <cellStyle name="Обычный 4 8 5 3 6 5" xfId="37092" xr:uid="{5D8CC270-0581-40EE-A44C-141F8C0C15FB}"/>
    <cellStyle name="Обычный 4 8 5 3 6 5 2" xfId="37093" xr:uid="{09433CB2-694C-46A4-8DF4-ADBF1ADE1563}"/>
    <cellStyle name="Обычный 4 8 5 3 6 6" xfId="37094" xr:uid="{96406B37-810D-4BB1-814F-EDDF85E93C6A}"/>
    <cellStyle name="Обычный 4 8 5 3 6 7" xfId="37095" xr:uid="{9E122548-161C-4666-8C8E-3464DD69D6B1}"/>
    <cellStyle name="Обычный 4 8 5 3 7" xfId="37096" xr:uid="{99010A5C-536E-4F87-BE81-5B8CB7CE7CF3}"/>
    <cellStyle name="Обычный 4 8 5 3 7 2" xfId="37097" xr:uid="{04F7D5D8-7A35-4D93-9789-5A1331169246}"/>
    <cellStyle name="Обычный 4 8 5 3 7 3" xfId="37098" xr:uid="{3B46B241-968E-4826-8777-89EB921B2357}"/>
    <cellStyle name="Обычный 4 8 5 3 8" xfId="37099" xr:uid="{0DD1E680-DEF3-4C09-B9F8-10DC897C6DA5}"/>
    <cellStyle name="Обычный 4 8 5 3 8 2" xfId="37100" xr:uid="{C75A51FA-631B-4924-ADEB-610C465C422F}"/>
    <cellStyle name="Обычный 4 8 5 3 8 3" xfId="37101" xr:uid="{BCBAAC41-499F-4BF5-84AA-1CCDBA25DE9D}"/>
    <cellStyle name="Обычный 4 8 5 3 9" xfId="37102" xr:uid="{59206514-DB22-4537-802D-5C5B02A25A5E}"/>
    <cellStyle name="Обычный 4 8 5 3 9 2" xfId="37103" xr:uid="{9FBFBF74-0CC4-4725-BEB5-0F210403D4D4}"/>
    <cellStyle name="Обычный 4 8 5 3 9 3" xfId="37104" xr:uid="{1EA3555A-6D18-43EB-8ACD-7A9F969A96B1}"/>
    <cellStyle name="Обычный 4 8 5 4" xfId="37105" xr:uid="{FBBE6C2F-A68F-4D85-8FD5-23AE81FDFEEE}"/>
    <cellStyle name="Обычный 4 8 5 4 2" xfId="37106" xr:uid="{57BC20B0-0EC5-4F77-9AFA-9684C7EDCA31}"/>
    <cellStyle name="Обычный 4 8 5 4 2 2" xfId="37107" xr:uid="{08B662DB-FA86-4451-8450-066821D74BD4}"/>
    <cellStyle name="Обычный 4 8 5 4 2 2 2" xfId="37108" xr:uid="{242C792B-37EF-4BF9-91F9-AE884A92B851}"/>
    <cellStyle name="Обычный 4 8 5 4 2 2 3" xfId="37109" xr:uid="{CC2D342B-367C-407F-ABC7-7F149BAB0B34}"/>
    <cellStyle name="Обычный 4 8 5 4 2 3" xfId="37110" xr:uid="{0E2FE9A2-1C1D-4B6B-8413-6245E1AB8D9F}"/>
    <cellStyle name="Обычный 4 8 5 4 2 3 2" xfId="37111" xr:uid="{0D2632B9-6D30-4897-ADE8-3B4CBF14867C}"/>
    <cellStyle name="Обычный 4 8 5 4 2 3 3" xfId="37112" xr:uid="{66899FB9-28A6-4BE7-ADF9-3B3649586C12}"/>
    <cellStyle name="Обычный 4 8 5 4 2 4" xfId="37113" xr:uid="{552F9006-AD7A-4B86-9603-779F2EE8D6B3}"/>
    <cellStyle name="Обычный 4 8 5 4 2 4 2" xfId="37114" xr:uid="{49AA3BC0-32BB-4533-858B-98A824996F9D}"/>
    <cellStyle name="Обычный 4 8 5 4 2 4 3" xfId="37115" xr:uid="{EF3AA706-C2E6-436E-9CFC-C3DA6B75155C}"/>
    <cellStyle name="Обычный 4 8 5 4 2 5" xfId="37116" xr:uid="{3D5EE844-E1CF-48E7-A871-725572E84CB9}"/>
    <cellStyle name="Обычный 4 8 5 4 2 5 2" xfId="37117" xr:uid="{410F4D8D-CFBE-40DA-AEAC-2833D0F78730}"/>
    <cellStyle name="Обычный 4 8 5 4 2 6" xfId="37118" xr:uid="{86547895-E09A-4D45-8202-F0819042CFE6}"/>
    <cellStyle name="Обычный 4 8 5 4 2 7" xfId="37119" xr:uid="{0D4C58C9-EB1E-4E2F-BB7D-7969C647D010}"/>
    <cellStyle name="Обычный 4 8 5 4 3" xfId="37120" xr:uid="{258EA694-D299-443E-8E54-BBD43EDDE19F}"/>
    <cellStyle name="Обычный 4 8 5 4 3 2" xfId="37121" xr:uid="{4E0401CD-4390-4B85-874D-1EDFC4B97B13}"/>
    <cellStyle name="Обычный 4 8 5 4 3 2 2" xfId="37122" xr:uid="{C2C389F3-E8B7-4B27-93C0-9B73D45D31F6}"/>
    <cellStyle name="Обычный 4 8 5 4 3 3" xfId="37123" xr:uid="{4DA92C1D-AF84-434E-A1CB-F1D1F7C019E4}"/>
    <cellStyle name="Обычный 4 8 5 4 3 4" xfId="37124" xr:uid="{55E4F521-09D3-4989-955E-6CCDE6465ED0}"/>
    <cellStyle name="Обычный 4 8 5 4 4" xfId="37125" xr:uid="{14468CE6-44D2-45B6-BDD1-5981EF463C68}"/>
    <cellStyle name="Обычный 4 8 5 4 4 2" xfId="37126" xr:uid="{4A5F9484-CFFF-467A-BF0B-AD048DD373F7}"/>
    <cellStyle name="Обычный 4 8 5 4 4 3" xfId="37127" xr:uid="{EE178CF8-EBC4-40C0-BE07-C21D8220CE12}"/>
    <cellStyle name="Обычный 4 8 5 4 5" xfId="37128" xr:uid="{959ED8F0-1BD5-4EAD-A2A7-F67FBB42AF01}"/>
    <cellStyle name="Обычный 4 8 5 4 5 2" xfId="37129" xr:uid="{65FAC0B8-4C24-4BA8-A440-7AC8AA25247C}"/>
    <cellStyle name="Обычный 4 8 5 4 5 3" xfId="37130" xr:uid="{10600784-8D20-4D15-AED2-E35BC84CBCC6}"/>
    <cellStyle name="Обычный 4 8 5 4 6" xfId="37131" xr:uid="{7C1D4619-34EB-49D3-BBB3-4DB36AE6F654}"/>
    <cellStyle name="Обычный 4 8 5 4 6 2" xfId="37132" xr:uid="{B78DF0F5-BA56-43C8-94F3-71403E5DDE0C}"/>
    <cellStyle name="Обычный 4 8 5 4 6 3" xfId="37133" xr:uid="{0EEF547F-7CB3-435A-ACF6-DA54C4C35890}"/>
    <cellStyle name="Обычный 4 8 5 4 7" xfId="37134" xr:uid="{C7435794-71CC-455B-86F4-9D471C8FFD6B}"/>
    <cellStyle name="Обычный 4 8 5 4 7 2" xfId="37135" xr:uid="{94E78A67-2331-4F3F-914B-B1D923063ADE}"/>
    <cellStyle name="Обычный 4 8 5 4 8" xfId="37136" xr:uid="{80176717-E64C-4B14-9D23-703BFD17080C}"/>
    <cellStyle name="Обычный 4 8 5 4 9" xfId="37137" xr:uid="{6ED2BA82-87A9-408D-8357-D6CF0AA7E241}"/>
    <cellStyle name="Обычный 4 8 5 5" xfId="37138" xr:uid="{C49C7D15-CF18-4EDD-84B3-3CA9349FF5BC}"/>
    <cellStyle name="Обычный 4 8 5 5 2" xfId="37139" xr:uid="{4C206663-C3BC-4401-995B-CC12D3FDEA42}"/>
    <cellStyle name="Обычный 4 8 5 5 2 2" xfId="37140" xr:uid="{46C8EF4A-EA26-4B70-88FF-E769FBA918AA}"/>
    <cellStyle name="Обычный 4 8 5 5 2 2 2" xfId="37141" xr:uid="{25F7EF57-6D7D-4DE6-83F3-9BA79ACE4F86}"/>
    <cellStyle name="Обычный 4 8 5 5 2 3" xfId="37142" xr:uid="{932DBFAB-88C4-4438-BFB1-A6A8BB95571E}"/>
    <cellStyle name="Обычный 4 8 5 5 2 4" xfId="37143" xr:uid="{25C968A7-0874-4DB6-974A-4A126D43D55A}"/>
    <cellStyle name="Обычный 4 8 5 5 3" xfId="37144" xr:uid="{15405836-110F-4EA3-B917-7F5C27E103D3}"/>
    <cellStyle name="Обычный 4 8 5 5 3 2" xfId="37145" xr:uid="{875C6427-2631-4268-8F2E-EB95E538DF1A}"/>
    <cellStyle name="Обычный 4 8 5 5 3 3" xfId="37146" xr:uid="{567A1B42-6BB4-4A62-BEA8-0FDAEFBFD3B3}"/>
    <cellStyle name="Обычный 4 8 5 5 4" xfId="37147" xr:uid="{CB0D6B95-A1F0-448C-B18D-6428F53FE148}"/>
    <cellStyle name="Обычный 4 8 5 5 4 2" xfId="37148" xr:uid="{11A71DDD-5FB4-42F7-858A-7C29FA8FB0FB}"/>
    <cellStyle name="Обычный 4 8 5 5 4 3" xfId="37149" xr:uid="{92D3FB39-5C0E-4211-9505-E013CE7011ED}"/>
    <cellStyle name="Обычный 4 8 5 5 5" xfId="37150" xr:uid="{6C54BB84-EC13-43E2-BA5B-B96B24A5F50E}"/>
    <cellStyle name="Обычный 4 8 5 5 5 2" xfId="37151" xr:uid="{503619C6-0DAD-49B9-8669-B8D2DFA67B5D}"/>
    <cellStyle name="Обычный 4 8 5 5 5 3" xfId="37152" xr:uid="{D6045B8A-7895-490F-B7FF-94CF0B57C4F7}"/>
    <cellStyle name="Обычный 4 8 5 5 6" xfId="37153" xr:uid="{D3B3277D-3CC9-4893-889E-4CEEE1D8F8D2}"/>
    <cellStyle name="Обычный 4 8 5 5 6 2" xfId="37154" xr:uid="{91F8D845-8AFA-4CBF-BC7F-2DEA1823BD8F}"/>
    <cellStyle name="Обычный 4 8 5 5 7" xfId="37155" xr:uid="{B2899BF2-3A1C-465F-BAFE-9201629C2C50}"/>
    <cellStyle name="Обычный 4 8 5 5 8" xfId="37156" xr:uid="{83A59D71-86F1-46AB-A1A4-2F22CF3F58EC}"/>
    <cellStyle name="Обычный 4 8 5 6" xfId="37157" xr:uid="{ED92E542-7741-4469-98AE-DFADA9DBF95A}"/>
    <cellStyle name="Обычный 4 8 5 6 2" xfId="37158" xr:uid="{AFA6A48F-56B0-4334-BFB0-F432121C9907}"/>
    <cellStyle name="Обычный 4 8 5 6 2 2" xfId="37159" xr:uid="{A461C6E6-2B99-4B18-99DB-3C250CA78118}"/>
    <cellStyle name="Обычный 4 8 5 6 2 2 2" xfId="37160" xr:uid="{B5574E81-51FA-4EF0-A4A3-9E7D56FEC501}"/>
    <cellStyle name="Обычный 4 8 5 6 2 3" xfId="37161" xr:uid="{CCA72936-C02F-4588-BEE1-0BE15C4A67B0}"/>
    <cellStyle name="Обычный 4 8 5 6 2 4" xfId="37162" xr:uid="{C8F55EFE-F2EC-4AB4-8236-4AF87EE1BA0D}"/>
    <cellStyle name="Обычный 4 8 5 6 3" xfId="37163" xr:uid="{865204F6-8F11-4E87-8E60-39A2802E2F99}"/>
    <cellStyle name="Обычный 4 8 5 6 3 2" xfId="37164" xr:uid="{459DA915-2B16-414E-80E5-0519DE1EB1FD}"/>
    <cellStyle name="Обычный 4 8 5 6 3 3" xfId="37165" xr:uid="{5551D1A1-A6B8-4994-9AE8-BDD255FD1C66}"/>
    <cellStyle name="Обычный 4 8 5 6 4" xfId="37166" xr:uid="{AA2460BF-66AA-455A-A917-24F8C4C7A5FD}"/>
    <cellStyle name="Обычный 4 8 5 6 4 2" xfId="37167" xr:uid="{D8A44A2C-6BDA-45EA-AA50-0B619F662377}"/>
    <cellStyle name="Обычный 4 8 5 6 4 3" xfId="37168" xr:uid="{B78DE440-A3F1-47B4-AB5B-2D72BA65CC2D}"/>
    <cellStyle name="Обычный 4 8 5 6 5" xfId="37169" xr:uid="{B413962A-6964-434A-843C-6F0E177BF470}"/>
    <cellStyle name="Обычный 4 8 5 6 5 2" xfId="37170" xr:uid="{5A89DD3F-F78F-4A4E-8079-C40767D0F714}"/>
    <cellStyle name="Обычный 4 8 5 6 5 3" xfId="37171" xr:uid="{65F3DF6F-BC4C-43D4-9E15-257DE77AAF88}"/>
    <cellStyle name="Обычный 4 8 5 6 6" xfId="37172" xr:uid="{A3A97015-A202-4B7B-99A1-7CC739102D39}"/>
    <cellStyle name="Обычный 4 8 5 6 6 2" xfId="37173" xr:uid="{F951EA1F-5542-4758-884A-F3D732B6367C}"/>
    <cellStyle name="Обычный 4 8 5 6 7" xfId="37174" xr:uid="{AA15AFD1-F456-4723-A918-39D62F5D55A8}"/>
    <cellStyle name="Обычный 4 8 5 6 8" xfId="37175" xr:uid="{1A7EB6A4-615E-46BD-BE0C-BB135A02825E}"/>
    <cellStyle name="Обычный 4 8 5 7" xfId="37176" xr:uid="{307C9B6D-CCC4-4B2A-93AF-C44154010A5C}"/>
    <cellStyle name="Обычный 4 8 5 7 2" xfId="37177" xr:uid="{1DBFEDF0-8F02-4B00-BAE4-5AEC9011AAD8}"/>
    <cellStyle name="Обычный 4 8 5 7 2 2" xfId="37178" xr:uid="{6E7B257A-A468-4144-B20C-CAD02A859697}"/>
    <cellStyle name="Обычный 4 8 5 7 2 3" xfId="37179" xr:uid="{771E1D82-C394-483F-85C2-2AA5CA4E40B3}"/>
    <cellStyle name="Обычный 4 8 5 7 3" xfId="37180" xr:uid="{B0FB8F90-FDB7-4F61-92B1-D58919149CF5}"/>
    <cellStyle name="Обычный 4 8 5 7 3 2" xfId="37181" xr:uid="{C2D8A3A6-723C-4B8D-BB4B-90AD27D78379}"/>
    <cellStyle name="Обычный 4 8 5 7 3 3" xfId="37182" xr:uid="{306D4A39-6981-45B0-AD64-0929C97F5B15}"/>
    <cellStyle name="Обычный 4 8 5 7 4" xfId="37183" xr:uid="{B7795CBB-C20C-4792-8EF6-3B128945D943}"/>
    <cellStyle name="Обычный 4 8 5 7 4 2" xfId="37184" xr:uid="{82A7E07E-C9C9-4FEF-97F0-29F494C2D2A0}"/>
    <cellStyle name="Обычный 4 8 5 7 4 3" xfId="37185" xr:uid="{5BA6DCF0-76F2-456D-8F8E-EC8467241276}"/>
    <cellStyle name="Обычный 4 8 5 7 5" xfId="37186" xr:uid="{5860D87B-325F-454E-AB39-40D6E2F3E227}"/>
    <cellStyle name="Обычный 4 8 5 7 5 2" xfId="37187" xr:uid="{CDF2C5A0-8EF3-4D58-A064-CC10A810AB7A}"/>
    <cellStyle name="Обычный 4 8 5 7 6" xfId="37188" xr:uid="{51198E00-1D4A-4ED8-9A3B-4E1E17473261}"/>
    <cellStyle name="Обычный 4 8 5 7 7" xfId="37189" xr:uid="{B8B5B8AB-432B-423F-88E2-DEEC125F1FF6}"/>
    <cellStyle name="Обычный 4 8 5 8" xfId="37190" xr:uid="{4922C107-C6A5-4755-B6E4-E4BBDA07C5FA}"/>
    <cellStyle name="Обычный 4 8 5 8 2" xfId="37191" xr:uid="{9BA83D73-949D-4B83-B569-9A8BA5D10E1A}"/>
    <cellStyle name="Обычный 4 8 5 8 2 2" xfId="37192" xr:uid="{7853C014-FEAF-4E4D-9339-457061B8177D}"/>
    <cellStyle name="Обычный 4 8 5 8 2 3" xfId="37193" xr:uid="{51A71DC0-E655-4A2F-8F2F-9D52A611BA2B}"/>
    <cellStyle name="Обычный 4 8 5 8 3" xfId="37194" xr:uid="{04DD3F61-5E7E-4F35-9F96-5BE7B5E4D2E6}"/>
    <cellStyle name="Обычный 4 8 5 8 3 2" xfId="37195" xr:uid="{66B2C08B-41BD-4E43-A466-58DAFE4120CA}"/>
    <cellStyle name="Обычный 4 8 5 8 3 3" xfId="37196" xr:uid="{6D11069E-B9DC-4867-A592-1952435FA5DC}"/>
    <cellStyle name="Обычный 4 8 5 8 4" xfId="37197" xr:uid="{2615E9B2-6C0E-4EF5-9B17-EB5F9148A22D}"/>
    <cellStyle name="Обычный 4 8 5 8 4 2" xfId="37198" xr:uid="{DFDDE5A1-3B67-400F-9215-D6349E070929}"/>
    <cellStyle name="Обычный 4 8 5 8 4 3" xfId="37199" xr:uid="{4BB0779B-FE48-484D-A1F1-790B47254F50}"/>
    <cellStyle name="Обычный 4 8 5 8 5" xfId="37200" xr:uid="{6FEF16FE-B4E4-478F-B206-5A7D5137BBD1}"/>
    <cellStyle name="Обычный 4 8 5 8 5 2" xfId="37201" xr:uid="{02A6B0CD-40D8-49F0-9E17-1C04EA173975}"/>
    <cellStyle name="Обычный 4 8 5 8 6" xfId="37202" xr:uid="{9B7E256C-4CC1-455F-A220-90C8288E5F4D}"/>
    <cellStyle name="Обычный 4 8 5 8 7" xfId="37203" xr:uid="{9B89F5AB-1D46-4354-9B55-268A4A569000}"/>
    <cellStyle name="Обычный 4 8 5 9" xfId="37204" xr:uid="{97AFCBC6-9132-47BF-9154-EDF036ACA3EE}"/>
    <cellStyle name="Обычный 4 8 5 9 2" xfId="37205" xr:uid="{F2431BFC-B8DD-4BB0-BC47-1994E1484E13}"/>
    <cellStyle name="Обычный 4 8 5 9 2 2" xfId="37206" xr:uid="{50EF702C-5900-4E67-92C9-9836942AE085}"/>
    <cellStyle name="Обычный 4 8 5 9 2 3" xfId="37207" xr:uid="{CAF4751B-2BE2-4BF4-B68B-B1FABBFE632C}"/>
    <cellStyle name="Обычный 4 8 5 9 3" xfId="37208" xr:uid="{BFD395AE-C86E-45ED-A92A-EE03FEFDF57F}"/>
    <cellStyle name="Обычный 4 8 5 9 3 2" xfId="37209" xr:uid="{1E051D26-910A-4F9A-9A90-6BCF9EFF1FCF}"/>
    <cellStyle name="Обычный 4 8 5 9 3 3" xfId="37210" xr:uid="{1B0A1828-D10C-43EC-812C-222059BDB7E5}"/>
    <cellStyle name="Обычный 4 8 5 9 4" xfId="37211" xr:uid="{9C0B10E7-F56E-435E-A7C3-B0387252385A}"/>
    <cellStyle name="Обычный 4 8 5 9 4 2" xfId="37212" xr:uid="{DEC38BA4-977B-45AC-B443-D53F94484861}"/>
    <cellStyle name="Обычный 4 8 5 9 4 3" xfId="37213" xr:uid="{1217478F-C57E-45D4-AAC9-A894F89466C7}"/>
    <cellStyle name="Обычный 4 8 5 9 5" xfId="37214" xr:uid="{7B05BF4D-3FB3-4712-AF38-FB9B2C18084B}"/>
    <cellStyle name="Обычный 4 8 5 9 5 2" xfId="37215" xr:uid="{AD89D772-2780-4531-AA9A-077FFA8F5D1D}"/>
    <cellStyle name="Обычный 4 8 5 9 6" xfId="37216" xr:uid="{F0BE4701-660E-4847-A9C9-6E53CB9B529C}"/>
    <cellStyle name="Обычный 4 8 5 9 7" xfId="37217" xr:uid="{F5797D85-8C2D-4077-A750-A877FC869F3D}"/>
    <cellStyle name="Обычный 4 8 6" xfId="37218" xr:uid="{197B0875-FC2E-47F8-80DF-2C482F021322}"/>
    <cellStyle name="Обычный 4 8 6 10" xfId="37219" xr:uid="{CA3E78CF-46CF-4456-8D58-C1C8F7955090}"/>
    <cellStyle name="Обычный 4 8 6 10 2" xfId="37220" xr:uid="{A0DECFC9-5DB9-4C40-829E-85295D427C33}"/>
    <cellStyle name="Обычный 4 8 6 10 3" xfId="37221" xr:uid="{114BCE55-558A-43A8-8654-2D15CCFBBE34}"/>
    <cellStyle name="Обычный 4 8 6 11" xfId="37222" xr:uid="{61400870-3AB4-44C7-9419-8C2CFD24CA26}"/>
    <cellStyle name="Обычный 4 8 6 11 2" xfId="37223" xr:uid="{45E4E9EB-927D-4AB0-A4FF-7C13F181AAED}"/>
    <cellStyle name="Обычный 4 8 6 11 3" xfId="37224" xr:uid="{F774F652-8799-4F9D-8A80-7E75552C19F3}"/>
    <cellStyle name="Обычный 4 8 6 12" xfId="37225" xr:uid="{9E578AA6-2968-4B73-BCF9-3AD9CD5A76C0}"/>
    <cellStyle name="Обычный 4 8 6 12 2" xfId="37226" xr:uid="{D0E14758-91EB-4806-B93D-E57436A6EBA7}"/>
    <cellStyle name="Обычный 4 8 6 13" xfId="37227" xr:uid="{F6D0B8DC-DDC7-4CE5-8265-7FDB6C03F3DC}"/>
    <cellStyle name="Обычный 4 8 6 14" xfId="37228" xr:uid="{C1397D62-BE96-49BA-AEE1-731836BF832F}"/>
    <cellStyle name="Обычный 4 8 6 2" xfId="37229" xr:uid="{9EEBB311-EBC3-4FB7-9944-F59109026328}"/>
    <cellStyle name="Обычный 4 8 6 2 2" xfId="37230" xr:uid="{FE29F891-49AC-48F9-96F5-6723E754749B}"/>
    <cellStyle name="Обычный 4 8 6 2 2 2" xfId="37231" xr:uid="{C35D308B-9AAD-4532-B16B-6BDB870B93C4}"/>
    <cellStyle name="Обычный 4 8 6 2 2 2 2" xfId="37232" xr:uid="{C34276D1-7CA3-42E6-A6D7-7F6E5B804B55}"/>
    <cellStyle name="Обычный 4 8 6 2 2 2 3" xfId="37233" xr:uid="{6490349B-1AD3-4ACA-90BB-15AA2E3826A3}"/>
    <cellStyle name="Обычный 4 8 6 2 2 3" xfId="37234" xr:uid="{F52EE718-8FD7-47D5-AECB-A1A41C656FCC}"/>
    <cellStyle name="Обычный 4 8 6 2 2 3 2" xfId="37235" xr:uid="{384FBA9E-588B-449D-B02E-EAA23D221EA9}"/>
    <cellStyle name="Обычный 4 8 6 2 2 3 3" xfId="37236" xr:uid="{89E0306A-512E-4C77-8D70-28E0424A14B2}"/>
    <cellStyle name="Обычный 4 8 6 2 2 4" xfId="37237" xr:uid="{BC2DE36C-CC1B-4E6A-A34A-B8547636723C}"/>
    <cellStyle name="Обычный 4 8 6 2 2 4 2" xfId="37238" xr:uid="{8CFB43B4-3DAE-440F-B237-1AD56B3BE2F2}"/>
    <cellStyle name="Обычный 4 8 6 2 2 4 3" xfId="37239" xr:uid="{77DB3A02-3DB6-4868-AFBD-DB317E79DF80}"/>
    <cellStyle name="Обычный 4 8 6 2 2 5" xfId="37240" xr:uid="{3FBF71DC-5ABB-46D7-BC98-E4D96E2F026E}"/>
    <cellStyle name="Обычный 4 8 6 2 2 5 2" xfId="37241" xr:uid="{3884DA97-4CA7-4E81-AB2B-992801FC3E73}"/>
    <cellStyle name="Обычный 4 8 6 2 2 6" xfId="37242" xr:uid="{C50B0129-522E-43CB-A454-5705CBD7AF31}"/>
    <cellStyle name="Обычный 4 8 6 2 2 7" xfId="37243" xr:uid="{5310346A-A6D9-4934-8FC4-5C08BC715306}"/>
    <cellStyle name="Обычный 4 8 6 2 3" xfId="37244" xr:uid="{4C111987-8110-4D44-BEF5-87ABC5BBA721}"/>
    <cellStyle name="Обычный 4 8 6 2 3 2" xfId="37245" xr:uid="{0360C707-D067-4DCB-BD9C-42AFE8A751ED}"/>
    <cellStyle name="Обычный 4 8 6 2 3 2 2" xfId="37246" xr:uid="{DA7DD32F-6195-44FE-B3D2-A416BD48FE54}"/>
    <cellStyle name="Обычный 4 8 6 2 3 3" xfId="37247" xr:uid="{A0638EA9-A46A-4D8F-873B-9863ADB9D8C0}"/>
    <cellStyle name="Обычный 4 8 6 2 3 4" xfId="37248" xr:uid="{D7DCF895-C578-401D-939E-0E0F4478119A}"/>
    <cellStyle name="Обычный 4 8 6 2 4" xfId="37249" xr:uid="{8DA24455-3774-49B5-90F9-D60B9BA5D3EF}"/>
    <cellStyle name="Обычный 4 8 6 2 4 2" xfId="37250" xr:uid="{96306AED-DABA-45CA-AE09-2B73D66F666C}"/>
    <cellStyle name="Обычный 4 8 6 2 4 3" xfId="37251" xr:uid="{62830EAE-9A56-4971-B801-94062A138A72}"/>
    <cellStyle name="Обычный 4 8 6 2 5" xfId="37252" xr:uid="{215D11C9-97B4-425E-8CC4-41E87D44BF30}"/>
    <cellStyle name="Обычный 4 8 6 2 5 2" xfId="37253" xr:uid="{089A42C9-9206-49CA-8D1D-F60A67D32894}"/>
    <cellStyle name="Обычный 4 8 6 2 5 3" xfId="37254" xr:uid="{A9140D75-7B1A-492B-90B3-5D656FCAD5A7}"/>
    <cellStyle name="Обычный 4 8 6 2 6" xfId="37255" xr:uid="{09A1328F-67E7-49B2-B9BF-70A90DA6A7D1}"/>
    <cellStyle name="Обычный 4 8 6 2 6 2" xfId="37256" xr:uid="{A1E3C5AF-AC52-44F7-A241-83BA990D6369}"/>
    <cellStyle name="Обычный 4 8 6 2 6 3" xfId="37257" xr:uid="{20C2C947-63A2-4414-B165-F4D265028209}"/>
    <cellStyle name="Обычный 4 8 6 2 7" xfId="37258" xr:uid="{B691FFC5-5789-4B10-932C-A3A56F16106E}"/>
    <cellStyle name="Обычный 4 8 6 2 7 2" xfId="37259" xr:uid="{D3F0584A-62DF-42E0-B92C-823B0722D42D}"/>
    <cellStyle name="Обычный 4 8 6 2 8" xfId="37260" xr:uid="{7EF87FDD-6B76-48CA-8475-434DA68E1922}"/>
    <cellStyle name="Обычный 4 8 6 2 9" xfId="37261" xr:uid="{621E1DDE-1E4E-4E38-98C5-7B4D1C49044F}"/>
    <cellStyle name="Обычный 4 8 6 3" xfId="37262" xr:uid="{539B1CCF-0D35-44B8-B5FD-1B478EC66D73}"/>
    <cellStyle name="Обычный 4 8 6 3 2" xfId="37263" xr:uid="{25184AF9-7DCC-4F67-865B-55A3FFE7C6E8}"/>
    <cellStyle name="Обычный 4 8 6 3 2 2" xfId="37264" xr:uid="{FCE42886-0138-4B72-BD93-B48EEC280AB8}"/>
    <cellStyle name="Обычный 4 8 6 3 2 2 2" xfId="37265" xr:uid="{C0971869-ED1E-4D8F-B91A-3EB36981C975}"/>
    <cellStyle name="Обычный 4 8 6 3 2 3" xfId="37266" xr:uid="{206B1173-F071-4EA3-A5BF-E02086EA21E9}"/>
    <cellStyle name="Обычный 4 8 6 3 2 4" xfId="37267" xr:uid="{01FE4DDD-5009-467E-9DE5-C6369B1242F0}"/>
    <cellStyle name="Обычный 4 8 6 3 3" xfId="37268" xr:uid="{579CA3D6-847C-4D45-94ED-D8289F41D121}"/>
    <cellStyle name="Обычный 4 8 6 3 3 2" xfId="37269" xr:uid="{9530D110-EC28-4639-A004-74FA63E238C3}"/>
    <cellStyle name="Обычный 4 8 6 3 3 3" xfId="37270" xr:uid="{C79B5FE2-43E3-42D2-9AFE-A979608F29BC}"/>
    <cellStyle name="Обычный 4 8 6 3 4" xfId="37271" xr:uid="{9A56BBBD-2A19-45BB-973A-B77C271731A1}"/>
    <cellStyle name="Обычный 4 8 6 3 4 2" xfId="37272" xr:uid="{A58C8A61-0670-4E81-B3A6-4EA1164FC0FC}"/>
    <cellStyle name="Обычный 4 8 6 3 4 3" xfId="37273" xr:uid="{17354E72-B45E-4BDE-9C50-A6343115D1CE}"/>
    <cellStyle name="Обычный 4 8 6 3 5" xfId="37274" xr:uid="{7FCC5743-39C8-4552-B0C5-8986D290C8A9}"/>
    <cellStyle name="Обычный 4 8 6 3 5 2" xfId="37275" xr:uid="{4E087718-EC4B-40BE-AD15-E178807B89C0}"/>
    <cellStyle name="Обычный 4 8 6 3 5 3" xfId="37276" xr:uid="{487CADBF-8205-45DC-B717-E2651F735BC7}"/>
    <cellStyle name="Обычный 4 8 6 3 6" xfId="37277" xr:uid="{1ED689E4-9D24-4E59-A53D-B7A0E9B82BB2}"/>
    <cellStyle name="Обычный 4 8 6 3 6 2" xfId="37278" xr:uid="{7642130F-D28E-4652-B026-9840C8D27556}"/>
    <cellStyle name="Обычный 4 8 6 3 7" xfId="37279" xr:uid="{6D580AD6-AB6E-4CE2-913A-9E05BB94753F}"/>
    <cellStyle name="Обычный 4 8 6 3 8" xfId="37280" xr:uid="{058C7F51-E9D0-49DC-8F1B-79D854FF1B34}"/>
    <cellStyle name="Обычный 4 8 6 4" xfId="37281" xr:uid="{10C2EA51-B957-431B-AA72-80C4D9D130F5}"/>
    <cellStyle name="Обычный 4 8 6 4 2" xfId="37282" xr:uid="{102EBA3F-150F-4513-BF6A-15D9183566EA}"/>
    <cellStyle name="Обычный 4 8 6 4 2 2" xfId="37283" xr:uid="{415BAE98-AAAF-47B7-B4C6-A6D4CFEDDD82}"/>
    <cellStyle name="Обычный 4 8 6 4 2 3" xfId="37284" xr:uid="{E7E3287C-5040-4AE6-AFFD-31FFE4252F68}"/>
    <cellStyle name="Обычный 4 8 6 4 3" xfId="37285" xr:uid="{B39667C6-0FA6-4DF5-B644-B514C37206F1}"/>
    <cellStyle name="Обычный 4 8 6 4 3 2" xfId="37286" xr:uid="{D6DEC5C4-CE8E-4AF1-98FB-0239D500D53F}"/>
    <cellStyle name="Обычный 4 8 6 4 3 3" xfId="37287" xr:uid="{2227F157-8DE6-4ECC-BC08-785FB4DA8320}"/>
    <cellStyle name="Обычный 4 8 6 4 4" xfId="37288" xr:uid="{BA422C6D-C412-44CE-B989-A0477DF3C60A}"/>
    <cellStyle name="Обычный 4 8 6 4 4 2" xfId="37289" xr:uid="{0275C91D-81B6-40E8-B504-73A9755A316C}"/>
    <cellStyle name="Обычный 4 8 6 4 4 3" xfId="37290" xr:uid="{CE720EB5-E387-4DD7-9696-08782A54E708}"/>
    <cellStyle name="Обычный 4 8 6 4 5" xfId="37291" xr:uid="{1883C453-B4C9-4D8F-8076-C9FF42E10D53}"/>
    <cellStyle name="Обычный 4 8 6 4 5 2" xfId="37292" xr:uid="{533BC237-5F46-438A-B044-D1134BDE9512}"/>
    <cellStyle name="Обычный 4 8 6 4 6" xfId="37293" xr:uid="{AFD9304D-7C51-4826-99C2-B5B17A791A42}"/>
    <cellStyle name="Обычный 4 8 6 4 7" xfId="37294" xr:uid="{CFF5928C-F369-413D-89DB-444D7613182D}"/>
    <cellStyle name="Обычный 4 8 6 5" xfId="37295" xr:uid="{494B0E0D-D637-4AF0-A42A-2C7C7DF65D60}"/>
    <cellStyle name="Обычный 4 8 6 5 2" xfId="37296" xr:uid="{191E2EBD-8149-4F31-B08A-5AA00F34A00E}"/>
    <cellStyle name="Обычный 4 8 6 5 2 2" xfId="37297" xr:uid="{EB3B9542-4DE1-4C20-8C7B-22E293CE10A4}"/>
    <cellStyle name="Обычный 4 8 6 5 2 3" xfId="37298" xr:uid="{6D18F0F2-6622-4B08-A90E-B27C4AC8AF50}"/>
    <cellStyle name="Обычный 4 8 6 5 3" xfId="37299" xr:uid="{4E2578DF-8469-4C1D-9300-1B11AEB0B1C6}"/>
    <cellStyle name="Обычный 4 8 6 5 3 2" xfId="37300" xr:uid="{A0349AD1-0EE6-4E62-83DC-A21DF8BE8666}"/>
    <cellStyle name="Обычный 4 8 6 5 3 3" xfId="37301" xr:uid="{A85131BC-FDC1-4AFD-BAD9-F034BFAC24AA}"/>
    <cellStyle name="Обычный 4 8 6 5 4" xfId="37302" xr:uid="{8E9A8EEA-978F-473B-8C58-9D33688C7EB9}"/>
    <cellStyle name="Обычный 4 8 6 5 4 2" xfId="37303" xr:uid="{06B30837-2DA6-43A6-ABC3-1C30932C6500}"/>
    <cellStyle name="Обычный 4 8 6 5 4 3" xfId="37304" xr:uid="{57F967AB-C35B-4F4E-AD4A-586DADD20703}"/>
    <cellStyle name="Обычный 4 8 6 5 5" xfId="37305" xr:uid="{F0DCE31F-7E60-4168-8DC7-B2DF26A6A66A}"/>
    <cellStyle name="Обычный 4 8 6 5 5 2" xfId="37306" xr:uid="{D336CB09-721B-42CA-9794-1586301822F4}"/>
    <cellStyle name="Обычный 4 8 6 5 6" xfId="37307" xr:uid="{BA5D89DE-C9A4-41DB-A1CE-B71C0571BD23}"/>
    <cellStyle name="Обычный 4 8 6 5 7" xfId="37308" xr:uid="{71600F76-92F6-4413-8A21-7779CF7D14D5}"/>
    <cellStyle name="Обычный 4 8 6 6" xfId="37309" xr:uid="{D0C46135-4B42-4DEF-80CF-7306A49654CC}"/>
    <cellStyle name="Обычный 4 8 6 6 2" xfId="37310" xr:uid="{68133E2C-31E6-4276-8202-2457C4C0FA8F}"/>
    <cellStyle name="Обычный 4 8 6 6 2 2" xfId="37311" xr:uid="{A3608509-2CFD-437D-9FD0-214F56E0979A}"/>
    <cellStyle name="Обычный 4 8 6 6 2 3" xfId="37312" xr:uid="{325AE45A-5CD9-4623-ABBE-E53BA7929905}"/>
    <cellStyle name="Обычный 4 8 6 6 3" xfId="37313" xr:uid="{714A6C78-0810-43F9-937A-B7524B5C123B}"/>
    <cellStyle name="Обычный 4 8 6 6 3 2" xfId="37314" xr:uid="{211B02D6-55BE-4B76-A652-3EF5DC75C598}"/>
    <cellStyle name="Обычный 4 8 6 6 3 3" xfId="37315" xr:uid="{DA1767EB-435E-417F-87F8-281F6BADC21F}"/>
    <cellStyle name="Обычный 4 8 6 6 4" xfId="37316" xr:uid="{B2EB7D5B-33F4-4500-8C43-74D86C216D3E}"/>
    <cellStyle name="Обычный 4 8 6 6 4 2" xfId="37317" xr:uid="{073A54C2-7CAE-445C-B649-BCEF97E33C5B}"/>
    <cellStyle name="Обычный 4 8 6 6 4 3" xfId="37318" xr:uid="{5C246220-EB0C-4EB0-8D22-F96942D8820D}"/>
    <cellStyle name="Обычный 4 8 6 6 5" xfId="37319" xr:uid="{9EAA4E59-01FF-446A-A255-8FE3D5B0FFB2}"/>
    <cellStyle name="Обычный 4 8 6 6 5 2" xfId="37320" xr:uid="{0A7D057D-7A9D-492E-86E3-61C8DCFCC8FE}"/>
    <cellStyle name="Обычный 4 8 6 6 6" xfId="37321" xr:uid="{9F1E87C1-C876-4FF0-9320-32BB3C2FFD37}"/>
    <cellStyle name="Обычный 4 8 6 6 7" xfId="37322" xr:uid="{23CAE2F7-BF8F-4CCF-A8FB-A431AD9785FF}"/>
    <cellStyle name="Обычный 4 8 6 7" xfId="37323" xr:uid="{CF4C0C2F-171B-488E-A302-4414BD69B225}"/>
    <cellStyle name="Обычный 4 8 6 7 2" xfId="37324" xr:uid="{B149620C-3AFC-446E-A625-04AAE1C7841B}"/>
    <cellStyle name="Обычный 4 8 6 7 2 2" xfId="37325" xr:uid="{B5BB8BF6-FD23-4A6F-BAEE-2B9E2AE22912}"/>
    <cellStyle name="Обычный 4 8 6 7 2 3" xfId="37326" xr:uid="{8B84AD57-1DB8-4D34-9211-869555361427}"/>
    <cellStyle name="Обычный 4 8 6 7 3" xfId="37327" xr:uid="{01873B53-E4C3-4303-A561-14423FC75C93}"/>
    <cellStyle name="Обычный 4 8 6 7 3 2" xfId="37328" xr:uid="{0F21C216-C592-4F3D-A42C-8FE241761B65}"/>
    <cellStyle name="Обычный 4 8 6 7 3 3" xfId="37329" xr:uid="{6F533E81-92CE-4E47-898B-3BEEA368E64A}"/>
    <cellStyle name="Обычный 4 8 6 7 4" xfId="37330" xr:uid="{A64FA7C9-6FED-4FE9-A064-B1FA43BFB04E}"/>
    <cellStyle name="Обычный 4 8 6 7 4 2" xfId="37331" xr:uid="{D803EB81-A889-41FD-AF6F-0EA31D3C1832}"/>
    <cellStyle name="Обычный 4 8 6 7 4 3" xfId="37332" xr:uid="{071F9A36-FA0C-46F0-8734-C5A3B0E0D7EE}"/>
    <cellStyle name="Обычный 4 8 6 7 5" xfId="37333" xr:uid="{8282790C-AEF2-4498-9BD9-DA50250D7242}"/>
    <cellStyle name="Обычный 4 8 6 7 5 2" xfId="37334" xr:uid="{DC929378-544F-4505-92E2-5A2804D60B6B}"/>
    <cellStyle name="Обычный 4 8 6 7 6" xfId="37335" xr:uid="{9E3FF602-56E5-445B-BCB1-1CC2350AE266}"/>
    <cellStyle name="Обычный 4 8 6 7 7" xfId="37336" xr:uid="{7E14C7EA-BD2F-49E5-8D57-5B9FB457587A}"/>
    <cellStyle name="Обычный 4 8 6 8" xfId="37337" xr:uid="{3151B6EE-2D58-4423-B882-647D4B7DFB49}"/>
    <cellStyle name="Обычный 4 8 6 8 2" xfId="37338" xr:uid="{DC205AAB-407B-41F6-9A78-484F796FC659}"/>
    <cellStyle name="Обычный 4 8 6 8 2 2" xfId="37339" xr:uid="{FDABB0A3-C8E6-4AF3-B919-4DBA35CC4380}"/>
    <cellStyle name="Обычный 4 8 6 8 2 3" xfId="37340" xr:uid="{B53D64D1-13DB-480B-9366-D0AEB3DE163E}"/>
    <cellStyle name="Обычный 4 8 6 8 3" xfId="37341" xr:uid="{84F0E9B8-D9A6-4232-AD8D-1C3D724EB33D}"/>
    <cellStyle name="Обычный 4 8 6 8 3 2" xfId="37342" xr:uid="{B9533954-264F-4C86-AAAA-E95394FEF272}"/>
    <cellStyle name="Обычный 4 8 6 8 3 3" xfId="37343" xr:uid="{903DC1BF-EB8F-4DE5-9273-C26F159F0E77}"/>
    <cellStyle name="Обычный 4 8 6 8 4" xfId="37344" xr:uid="{C7A5A7F6-813F-4D41-ABFD-0F0A84E9E16A}"/>
    <cellStyle name="Обычный 4 8 6 8 4 2" xfId="37345" xr:uid="{1C93901F-CFDE-4215-8D28-AD9F04B89E96}"/>
    <cellStyle name="Обычный 4 8 6 8 5" xfId="37346" xr:uid="{A54F5710-E645-4D79-91CA-88CA9B27558C}"/>
    <cellStyle name="Обычный 4 8 6 8 5 2" xfId="37347" xr:uid="{ACC7D740-304D-4A3A-ADB7-4C1E5848B5AC}"/>
    <cellStyle name="Обычный 4 8 6 8 6" xfId="37348" xr:uid="{7649C1EB-72BF-4FD5-8D86-57A77C8A5AF2}"/>
    <cellStyle name="Обычный 4 8 6 8 7" xfId="37349" xr:uid="{BEE7EEC4-0A38-4CEB-AC6D-2B5B9F9C1033}"/>
    <cellStyle name="Обычный 4 8 6 9" xfId="37350" xr:uid="{A292575F-DB9A-40DC-99DB-98E9D4F5F01F}"/>
    <cellStyle name="Обычный 4 8 6 9 2" xfId="37351" xr:uid="{FDF86156-AD04-4FE3-BDC8-79DDF8199748}"/>
    <cellStyle name="Обычный 4 8 6 9 3" xfId="37352" xr:uid="{1133E7EC-C50D-42AD-BA3A-5235D90C4B81}"/>
    <cellStyle name="Обычный 4 8 7" xfId="37353" xr:uid="{7DCAD486-1C8F-4E48-A590-3CC3BCA3BFD5}"/>
    <cellStyle name="Обычный 4 8 7 10" xfId="37354" xr:uid="{F223E0DE-B82A-4C43-9FD0-4761289724EA}"/>
    <cellStyle name="Обычный 4 8 7 10 2" xfId="37355" xr:uid="{0C0BE7B8-3359-4D5D-9AB7-DA2C51E360D5}"/>
    <cellStyle name="Обычный 4 8 7 11" xfId="37356" xr:uid="{37F9E8A4-785D-425A-BD1E-8B8AADE378B4}"/>
    <cellStyle name="Обычный 4 8 7 12" xfId="37357" xr:uid="{9FAA3260-0D97-4634-903A-4BDF3600D9E8}"/>
    <cellStyle name="Обычный 4 8 7 2" xfId="37358" xr:uid="{9079E898-00B9-4225-BD9C-A643A65F7056}"/>
    <cellStyle name="Обычный 4 8 7 2 2" xfId="37359" xr:uid="{69B956DD-15F0-4B10-B1C6-228D2C4DDFE6}"/>
    <cellStyle name="Обычный 4 8 7 2 2 2" xfId="37360" xr:uid="{4146E76A-9A22-4823-82BC-D11813075787}"/>
    <cellStyle name="Обычный 4 8 7 2 2 2 2" xfId="37361" xr:uid="{89CA1461-7A7C-49BF-8BBA-64C70ECF7FF0}"/>
    <cellStyle name="Обычный 4 8 7 2 2 3" xfId="37362" xr:uid="{99629150-85D5-44CF-9302-5BC95B23BA3B}"/>
    <cellStyle name="Обычный 4 8 7 2 2 4" xfId="37363" xr:uid="{A9361AB2-DFE8-4B59-BE3B-93762A274FA6}"/>
    <cellStyle name="Обычный 4 8 7 2 3" xfId="37364" xr:uid="{4957C835-1013-41C1-89A0-FC50EDBCED0E}"/>
    <cellStyle name="Обычный 4 8 7 2 3 2" xfId="37365" xr:uid="{43D027A9-97E0-4F50-A519-4F3159255CA7}"/>
    <cellStyle name="Обычный 4 8 7 2 3 3" xfId="37366" xr:uid="{D3814C34-6C9D-491D-A36F-4A23772CE2D4}"/>
    <cellStyle name="Обычный 4 8 7 2 4" xfId="37367" xr:uid="{B00C8AA3-B06F-4A1B-8348-9E3C2D18B26C}"/>
    <cellStyle name="Обычный 4 8 7 2 4 2" xfId="37368" xr:uid="{3B2F1C80-EA97-47AB-886F-12BD423E17E5}"/>
    <cellStyle name="Обычный 4 8 7 2 4 3" xfId="37369" xr:uid="{16CEE5E2-BCA5-436E-9611-85EC80C959E9}"/>
    <cellStyle name="Обычный 4 8 7 2 5" xfId="37370" xr:uid="{9C786095-13AA-420A-96F6-AE6B58CA19A6}"/>
    <cellStyle name="Обычный 4 8 7 2 5 2" xfId="37371" xr:uid="{ED6FE24D-0C40-4D05-867A-3B92B8D140E0}"/>
    <cellStyle name="Обычный 4 8 7 2 5 3" xfId="37372" xr:uid="{3CEA7B00-DB24-4739-909D-CC36102517EB}"/>
    <cellStyle name="Обычный 4 8 7 2 6" xfId="37373" xr:uid="{FACE42FA-E15D-446E-B9EA-B47BD68C71CF}"/>
    <cellStyle name="Обычный 4 8 7 2 6 2" xfId="37374" xr:uid="{4A45C80F-84A6-47E6-A80D-2EB0388DC986}"/>
    <cellStyle name="Обычный 4 8 7 2 7" xfId="37375" xr:uid="{5A6DD762-B68B-4E76-A69E-E7E38376DAEC}"/>
    <cellStyle name="Обычный 4 8 7 2 8" xfId="37376" xr:uid="{367F6769-29A5-44F8-A1A3-F9A62B893950}"/>
    <cellStyle name="Обычный 4 8 7 3" xfId="37377" xr:uid="{DB4AFE56-052A-4D58-AC26-11E4198B80E5}"/>
    <cellStyle name="Обычный 4 8 7 3 2" xfId="37378" xr:uid="{CA3FB4AF-F05A-4E55-8510-49DDA62B79F1}"/>
    <cellStyle name="Обычный 4 8 7 3 2 2" xfId="37379" xr:uid="{70B125B6-49D0-455B-A32B-525B1767FD20}"/>
    <cellStyle name="Обычный 4 8 7 3 2 2 2" xfId="37380" xr:uid="{3B01BA49-86D1-4F9F-B18F-D80384A94FDB}"/>
    <cellStyle name="Обычный 4 8 7 3 2 3" xfId="37381" xr:uid="{3EDF0BB9-6B28-4BE6-9843-D6982B95D75B}"/>
    <cellStyle name="Обычный 4 8 7 3 2 4" xfId="37382" xr:uid="{A27DF9ED-3383-4AF8-9874-AB90154DA1E0}"/>
    <cellStyle name="Обычный 4 8 7 3 3" xfId="37383" xr:uid="{862E68E8-A7C0-472A-83C8-69C2B55475B7}"/>
    <cellStyle name="Обычный 4 8 7 3 3 2" xfId="37384" xr:uid="{6BBFFEAB-9816-49E9-84D6-33CB3B2527EA}"/>
    <cellStyle name="Обычный 4 8 7 3 3 3" xfId="37385" xr:uid="{4FEC5768-5746-47C4-B560-D9989C116B82}"/>
    <cellStyle name="Обычный 4 8 7 3 4" xfId="37386" xr:uid="{7A4049E4-03A2-4794-A761-DBDD3FD98666}"/>
    <cellStyle name="Обычный 4 8 7 3 4 2" xfId="37387" xr:uid="{0A988B14-45BE-45D0-8718-3CED380730AE}"/>
    <cellStyle name="Обычный 4 8 7 3 4 3" xfId="37388" xr:uid="{386D9A51-2CA0-4876-88BE-E669A69B6919}"/>
    <cellStyle name="Обычный 4 8 7 3 5" xfId="37389" xr:uid="{6180124E-9C62-40F1-AF0F-BD63E87856F4}"/>
    <cellStyle name="Обычный 4 8 7 3 5 2" xfId="37390" xr:uid="{FDD9EE42-6FD7-470D-8BF8-38881444A838}"/>
    <cellStyle name="Обычный 4 8 7 3 5 3" xfId="37391" xr:uid="{AE40927B-AD34-4D0C-8AE9-4B76E753E71C}"/>
    <cellStyle name="Обычный 4 8 7 3 6" xfId="37392" xr:uid="{A8C5EEF7-6097-4E00-B9E1-3C035AC96C26}"/>
    <cellStyle name="Обычный 4 8 7 3 6 2" xfId="37393" xr:uid="{1ADAD468-6BDC-4178-BF69-C3B15D939B02}"/>
    <cellStyle name="Обычный 4 8 7 3 7" xfId="37394" xr:uid="{040E719F-5D6A-44E0-92F1-B781E993A935}"/>
    <cellStyle name="Обычный 4 8 7 3 8" xfId="37395" xr:uid="{E63D09D7-7376-435A-BD09-B6EB57CC4292}"/>
    <cellStyle name="Обычный 4 8 7 4" xfId="37396" xr:uid="{A4C8D123-3D6D-4777-B8D2-27C013BE9C01}"/>
    <cellStyle name="Обычный 4 8 7 4 2" xfId="37397" xr:uid="{93C31A4F-B7BB-4F90-A54A-A7635564B576}"/>
    <cellStyle name="Обычный 4 8 7 4 2 2" xfId="37398" xr:uid="{321EA452-62D4-4974-A4CF-DBF79A57778E}"/>
    <cellStyle name="Обычный 4 8 7 4 2 3" xfId="37399" xr:uid="{F1006F23-DBB6-468D-BE64-7971DD1D518B}"/>
    <cellStyle name="Обычный 4 8 7 4 3" xfId="37400" xr:uid="{AF5A951A-CA3B-44E9-89CF-10D089DCF25D}"/>
    <cellStyle name="Обычный 4 8 7 4 3 2" xfId="37401" xr:uid="{55B58820-ABD0-4D51-B13C-26B69B277119}"/>
    <cellStyle name="Обычный 4 8 7 4 3 3" xfId="37402" xr:uid="{A2203A83-9674-4D5E-B142-00CE3F6AFA3A}"/>
    <cellStyle name="Обычный 4 8 7 4 4" xfId="37403" xr:uid="{5E0B426E-4CA4-4806-99E4-29B0141CBA5F}"/>
    <cellStyle name="Обычный 4 8 7 4 4 2" xfId="37404" xr:uid="{7BA44A9F-96CD-4EE5-A647-13F7790C4AF3}"/>
    <cellStyle name="Обычный 4 8 7 4 4 3" xfId="37405" xr:uid="{7AB29D69-7C77-4200-A395-30923A62CAB3}"/>
    <cellStyle name="Обычный 4 8 7 4 5" xfId="37406" xr:uid="{A3E92B63-6C9D-44AA-990F-86C561451BE3}"/>
    <cellStyle name="Обычный 4 8 7 4 5 2" xfId="37407" xr:uid="{D453A809-FBC1-4084-8034-FBD9EDE70D59}"/>
    <cellStyle name="Обычный 4 8 7 4 6" xfId="37408" xr:uid="{9F5C7A96-5C4D-4ADD-9482-E4F8E7F60E27}"/>
    <cellStyle name="Обычный 4 8 7 4 7" xfId="37409" xr:uid="{E7ED2E89-DD87-4E75-AAF0-E66BA8932ED4}"/>
    <cellStyle name="Обычный 4 8 7 5" xfId="37410" xr:uid="{3C473DBA-1286-4188-9F29-C9834203356C}"/>
    <cellStyle name="Обычный 4 8 7 5 2" xfId="37411" xr:uid="{01809F60-6874-4AD5-9768-06373FD3D152}"/>
    <cellStyle name="Обычный 4 8 7 5 2 2" xfId="37412" xr:uid="{419126CA-0255-45CF-9887-7FF58F919EEC}"/>
    <cellStyle name="Обычный 4 8 7 5 2 3" xfId="37413" xr:uid="{35832B33-174A-4D10-A1AA-2483691023B8}"/>
    <cellStyle name="Обычный 4 8 7 5 3" xfId="37414" xr:uid="{34C830F0-D30F-421C-862F-5F32386AD87B}"/>
    <cellStyle name="Обычный 4 8 7 5 3 2" xfId="37415" xr:uid="{C71B90E5-0F5F-49F5-8BBE-E89D556593A5}"/>
    <cellStyle name="Обычный 4 8 7 5 3 3" xfId="37416" xr:uid="{0CA423B9-A706-4069-A750-84F9EA17C6BF}"/>
    <cellStyle name="Обычный 4 8 7 5 4" xfId="37417" xr:uid="{EFD2B938-3126-4319-919B-7D02562BCD23}"/>
    <cellStyle name="Обычный 4 8 7 5 4 2" xfId="37418" xr:uid="{EC528105-7AA4-45CF-9216-ACAD100F5CA0}"/>
    <cellStyle name="Обычный 4 8 7 5 4 3" xfId="37419" xr:uid="{C54B85D6-47EB-4E14-8FAE-E0C502D370CB}"/>
    <cellStyle name="Обычный 4 8 7 5 5" xfId="37420" xr:uid="{8461F90F-92BC-4C89-8DEC-8DC75BEDB891}"/>
    <cellStyle name="Обычный 4 8 7 5 5 2" xfId="37421" xr:uid="{CA7DB263-15D2-4D1F-9107-AA1ABECE6AA6}"/>
    <cellStyle name="Обычный 4 8 7 5 6" xfId="37422" xr:uid="{0711F363-984D-4FEC-9BF9-EC7B2BF8CDD9}"/>
    <cellStyle name="Обычный 4 8 7 5 7" xfId="37423" xr:uid="{040F5B0F-1BDC-4028-ACA3-88BB3B5F41BE}"/>
    <cellStyle name="Обычный 4 8 7 6" xfId="37424" xr:uid="{07298C54-64AB-494D-B82C-7D0EBBABE397}"/>
    <cellStyle name="Обычный 4 8 7 6 2" xfId="37425" xr:uid="{F87FE912-1107-499C-A1B5-2BD46FB04480}"/>
    <cellStyle name="Обычный 4 8 7 6 2 2" xfId="37426" xr:uid="{2487D200-63A5-4452-8D51-217C4D2CAD5E}"/>
    <cellStyle name="Обычный 4 8 7 6 2 3" xfId="37427" xr:uid="{4A610EAF-3FD4-4314-9952-A593AC40D338}"/>
    <cellStyle name="Обычный 4 8 7 6 3" xfId="37428" xr:uid="{B259BA1F-5009-460E-B8FF-1FFC68A76D4C}"/>
    <cellStyle name="Обычный 4 8 7 6 3 2" xfId="37429" xr:uid="{5879BA9B-49DB-498F-80C0-C1F3C5A020BE}"/>
    <cellStyle name="Обычный 4 8 7 6 3 3" xfId="37430" xr:uid="{BC8D15BF-9C37-4360-BAC3-3635DB1F60B0}"/>
    <cellStyle name="Обычный 4 8 7 6 4" xfId="37431" xr:uid="{C5B40BC8-4108-4821-A761-22442E0BD0A7}"/>
    <cellStyle name="Обычный 4 8 7 6 4 2" xfId="37432" xr:uid="{E4170CAF-391E-4CED-A13C-15F4E7A5671C}"/>
    <cellStyle name="Обычный 4 8 7 6 5" xfId="37433" xr:uid="{16B68FC3-DC33-417E-B3AC-FF79044DD67B}"/>
    <cellStyle name="Обычный 4 8 7 6 5 2" xfId="37434" xr:uid="{ED521A91-5A6C-4BC3-9617-D0E77DAA1EAF}"/>
    <cellStyle name="Обычный 4 8 7 6 6" xfId="37435" xr:uid="{CF5A1F72-E3C4-4F11-93B1-407BD44106CC}"/>
    <cellStyle name="Обычный 4 8 7 6 7" xfId="37436" xr:uid="{FDF96CB0-0E64-48B2-9E84-7901915FB916}"/>
    <cellStyle name="Обычный 4 8 7 7" xfId="37437" xr:uid="{AD3E7F82-3048-41A2-9DC1-6C030E91793F}"/>
    <cellStyle name="Обычный 4 8 7 7 2" xfId="37438" xr:uid="{F5BB698E-BC63-4587-B421-27BE6F542D55}"/>
    <cellStyle name="Обычный 4 8 7 7 3" xfId="37439" xr:uid="{BAE08DFF-8A36-43B4-97B3-E2236513BF05}"/>
    <cellStyle name="Обычный 4 8 7 8" xfId="37440" xr:uid="{CC4B3C43-8E70-4C2A-A95B-3D49DE7CC4AA}"/>
    <cellStyle name="Обычный 4 8 7 8 2" xfId="37441" xr:uid="{936E001A-580F-43C1-90C4-D68B94FC9213}"/>
    <cellStyle name="Обычный 4 8 7 8 3" xfId="37442" xr:uid="{6DB4A7C0-84F4-46AB-BEA1-459CD06BDBF0}"/>
    <cellStyle name="Обычный 4 8 7 9" xfId="37443" xr:uid="{7FBC94F8-2AF4-4421-8F3B-33FB04A21512}"/>
    <cellStyle name="Обычный 4 8 7 9 2" xfId="37444" xr:uid="{B6E2676A-627E-484C-A5BB-C6D7D444216A}"/>
    <cellStyle name="Обычный 4 8 7 9 3" xfId="37445" xr:uid="{0FCA1F12-56C0-4D2A-94A2-8660FF91A019}"/>
    <cellStyle name="Обычный 4 8 8" xfId="37446" xr:uid="{EC0FB060-0239-44D9-B372-6946B962F9B0}"/>
    <cellStyle name="Обычный 4 8 8 2" xfId="37447" xr:uid="{431EFFFB-491A-4AA2-AF99-EF3DA73FF67E}"/>
    <cellStyle name="Обычный 4 8 8 2 2" xfId="37448" xr:uid="{D51DA4AD-0B2A-46BC-B895-881EDA952B1D}"/>
    <cellStyle name="Обычный 4 8 8 2 2 2" xfId="37449" xr:uid="{ADDBEC87-A422-461B-8C73-190C8D504ABA}"/>
    <cellStyle name="Обычный 4 8 8 2 2 3" xfId="37450" xr:uid="{5C3AB95E-E65C-4331-965C-AC58DE845B8D}"/>
    <cellStyle name="Обычный 4 8 8 2 3" xfId="37451" xr:uid="{A673ADA1-FB21-4F00-A0F1-744A84398D35}"/>
    <cellStyle name="Обычный 4 8 8 2 3 2" xfId="37452" xr:uid="{A384C227-F7A8-4D91-9BAD-30AB741CCA72}"/>
    <cellStyle name="Обычный 4 8 8 2 3 3" xfId="37453" xr:uid="{269B3985-E997-4F4E-9C24-05A03F6269EB}"/>
    <cellStyle name="Обычный 4 8 8 2 4" xfId="37454" xr:uid="{BE970384-2528-4974-AB83-8434498915DF}"/>
    <cellStyle name="Обычный 4 8 8 2 4 2" xfId="37455" xr:uid="{94181B9F-E034-4B4A-82BE-5638CB563BD7}"/>
    <cellStyle name="Обычный 4 8 8 2 4 3" xfId="37456" xr:uid="{81D8075C-2A8A-4772-AA51-F6E7C7E8B0F6}"/>
    <cellStyle name="Обычный 4 8 8 2 5" xfId="37457" xr:uid="{1B3F56C7-90B4-4B0E-ACA6-5D48FC076CF8}"/>
    <cellStyle name="Обычный 4 8 8 2 5 2" xfId="37458" xr:uid="{1355967D-A7F2-4154-835A-35EADCD41F5C}"/>
    <cellStyle name="Обычный 4 8 8 2 6" xfId="37459" xr:uid="{E56BEE97-6A2A-4CDA-9F6C-A718290836A0}"/>
    <cellStyle name="Обычный 4 8 8 2 7" xfId="37460" xr:uid="{A8358052-1DC5-4025-8CC3-028FBD2B4F10}"/>
    <cellStyle name="Обычный 4 8 8 3" xfId="37461" xr:uid="{2A917671-5FDC-42F9-80F7-57A0E758DA32}"/>
    <cellStyle name="Обычный 4 8 8 3 2" xfId="37462" xr:uid="{AA596DA7-C312-43E3-8341-430908866D0D}"/>
    <cellStyle name="Обычный 4 8 8 3 2 2" xfId="37463" xr:uid="{6817D6CC-FD6D-45B3-A42D-36E73DFABD39}"/>
    <cellStyle name="Обычный 4 8 8 3 3" xfId="37464" xr:uid="{CD5B172F-5956-4F56-BEB5-1405002205A6}"/>
    <cellStyle name="Обычный 4 8 8 3 4" xfId="37465" xr:uid="{CB4AA673-DD7B-4705-9CB6-DA53B7F961B4}"/>
    <cellStyle name="Обычный 4 8 8 4" xfId="37466" xr:uid="{FF478EF1-B398-416D-AE62-8A7795A22D11}"/>
    <cellStyle name="Обычный 4 8 8 4 2" xfId="37467" xr:uid="{E419F61B-78F2-40D3-AAA2-500770361B49}"/>
    <cellStyle name="Обычный 4 8 8 4 3" xfId="37468" xr:uid="{600CF9D8-1192-4F18-83AE-7F3B6291F867}"/>
    <cellStyle name="Обычный 4 8 8 5" xfId="37469" xr:uid="{394317D2-2FBE-421B-860C-175BF3537469}"/>
    <cellStyle name="Обычный 4 8 8 5 2" xfId="37470" xr:uid="{5C5900B3-6047-4CB7-819D-53E4414062C8}"/>
    <cellStyle name="Обычный 4 8 8 5 3" xfId="37471" xr:uid="{5ABA4766-33FE-499B-B01E-D08A0CD7B4E8}"/>
    <cellStyle name="Обычный 4 8 8 6" xfId="37472" xr:uid="{B45EADEC-BFEE-46AA-9191-6B89B99E58F6}"/>
    <cellStyle name="Обычный 4 8 8 6 2" xfId="37473" xr:uid="{2FA40A43-0AE5-4A49-AF16-43D9D4220123}"/>
    <cellStyle name="Обычный 4 8 8 6 3" xfId="37474" xr:uid="{3B317B60-5C76-4E65-AD2B-43AD20CFA074}"/>
    <cellStyle name="Обычный 4 8 8 7" xfId="37475" xr:uid="{8F2FA1B1-2814-400A-B87A-E3453B65ACC2}"/>
    <cellStyle name="Обычный 4 8 8 7 2" xfId="37476" xr:uid="{94B73E61-5F02-4A1F-99EA-53BAA454DC79}"/>
    <cellStyle name="Обычный 4 8 8 8" xfId="37477" xr:uid="{28FA3F18-0D6F-41E5-8969-44305EFC4B01}"/>
    <cellStyle name="Обычный 4 8 8 9" xfId="37478" xr:uid="{B4DE110E-3FED-4107-8ACA-D110F625FAFF}"/>
    <cellStyle name="Обычный 4 8 9" xfId="37479" xr:uid="{FC84B748-B63E-4407-A73D-5DB443A538EE}"/>
    <cellStyle name="Обычный 4 8 9 2" xfId="37480" xr:uid="{739FABEC-9E75-4EF9-8605-A5C4684C6EA8}"/>
    <cellStyle name="Обычный 4 8 9 2 2" xfId="37481" xr:uid="{D9407A7C-C8C2-4378-B4BE-9FBA89E52110}"/>
    <cellStyle name="Обычный 4 8 9 2 2 2" xfId="37482" xr:uid="{A11C0528-9D60-4615-9343-C8490B9CC050}"/>
    <cellStyle name="Обычный 4 8 9 2 2 3" xfId="37483" xr:uid="{E8746F9E-9D38-4594-B55D-D617334E1DD3}"/>
    <cellStyle name="Обычный 4 8 9 2 3" xfId="37484" xr:uid="{FF58589E-D997-449C-9004-C7FC0041F041}"/>
    <cellStyle name="Обычный 4 8 9 2 3 2" xfId="37485" xr:uid="{F3D9C4FD-E1E0-42C0-BC82-9073F63C6B4E}"/>
    <cellStyle name="Обычный 4 8 9 2 3 3" xfId="37486" xr:uid="{C352ACDF-78D0-46DA-8473-C18FFD2A78D6}"/>
    <cellStyle name="Обычный 4 8 9 2 4" xfId="37487" xr:uid="{A29AE2DB-F7EE-475A-A456-5B154AE8DEE4}"/>
    <cellStyle name="Обычный 4 8 9 2 4 2" xfId="37488" xr:uid="{DDA1CECA-1E82-4F1A-BF54-7B65DF9AEED1}"/>
    <cellStyle name="Обычный 4 8 9 2 4 3" xfId="37489" xr:uid="{60CB114C-FE79-45E4-8B88-60D4E1457413}"/>
    <cellStyle name="Обычный 4 8 9 2 5" xfId="37490" xr:uid="{C3E13EA7-E35E-44E7-80D2-95FD9D0FD074}"/>
    <cellStyle name="Обычный 4 8 9 2 5 2" xfId="37491" xr:uid="{47784F79-63D0-460B-8AA0-7E59827AC993}"/>
    <cellStyle name="Обычный 4 8 9 2 6" xfId="37492" xr:uid="{FE453B7B-6B12-45EF-8EB0-CE542779E58A}"/>
    <cellStyle name="Обычный 4 8 9 2 7" xfId="37493" xr:uid="{7C4495A1-7BA7-4C1A-874A-DDA9062C9862}"/>
    <cellStyle name="Обычный 4 8 9 3" xfId="37494" xr:uid="{C0915034-2ED5-4DF3-B24B-C6E3CD613EF7}"/>
    <cellStyle name="Обычный 4 8 9 3 2" xfId="37495" xr:uid="{F157F4E1-2576-4115-AF85-CAFF03C70491}"/>
    <cellStyle name="Обычный 4 8 9 3 2 2" xfId="37496" xr:uid="{2B4B3D85-8149-4AE2-8DC9-83BF234113FE}"/>
    <cellStyle name="Обычный 4 8 9 3 3" xfId="37497" xr:uid="{B6AF75E0-5C91-4B3D-BA2E-9578D977CBAD}"/>
    <cellStyle name="Обычный 4 8 9 3 4" xfId="37498" xr:uid="{2F1FC47A-2966-4208-A5F1-B901CB45FF38}"/>
    <cellStyle name="Обычный 4 8 9 4" xfId="37499" xr:uid="{B691779B-B2B2-4303-9262-96BBED7DC1E5}"/>
    <cellStyle name="Обычный 4 8 9 4 2" xfId="37500" xr:uid="{8FA4D059-D2D2-4E45-B348-E60E4504C2BE}"/>
    <cellStyle name="Обычный 4 8 9 4 3" xfId="37501" xr:uid="{B75514D1-C2A2-421A-8322-2EF9B5FE1567}"/>
    <cellStyle name="Обычный 4 8 9 5" xfId="37502" xr:uid="{5352A1C4-2143-468D-89F6-A2C96039385B}"/>
    <cellStyle name="Обычный 4 8 9 5 2" xfId="37503" xr:uid="{62569EC7-96E9-4866-95A9-8CC51D8F454B}"/>
    <cellStyle name="Обычный 4 8 9 5 3" xfId="37504" xr:uid="{CBB119A0-0BE4-4836-A0A2-66EC64592F34}"/>
    <cellStyle name="Обычный 4 8 9 6" xfId="37505" xr:uid="{6911289F-D8B0-461B-8128-03BFF57CA5FB}"/>
    <cellStyle name="Обычный 4 8 9 6 2" xfId="37506" xr:uid="{A6FF2573-CBCB-4726-99F6-4FDDD35D4967}"/>
    <cellStyle name="Обычный 4 8 9 6 3" xfId="37507" xr:uid="{85E05557-AF38-4E2D-8DB1-10D0D88006BE}"/>
    <cellStyle name="Обычный 4 8 9 7" xfId="37508" xr:uid="{04C91BCA-A96B-4BED-96D6-7290E0A12FD0}"/>
    <cellStyle name="Обычный 4 8 9 7 2" xfId="37509" xr:uid="{BB657554-F607-4134-9474-1C3299850360}"/>
    <cellStyle name="Обычный 4 8 9 8" xfId="37510" xr:uid="{7019E4AD-CD3D-416B-AE02-E0A119AE4F35}"/>
    <cellStyle name="Обычный 4 8 9 9" xfId="37511" xr:uid="{297E03DE-CD07-4722-9C2E-7E896B831C5D}"/>
    <cellStyle name="Обычный 4 9" xfId="1932" xr:uid="{D8B08934-3DE4-468F-A671-C5BE99FA7334}"/>
    <cellStyle name="Обычный 4 9 2" xfId="1953" xr:uid="{589492E0-382F-4760-88AA-3AE22593B4EB}"/>
    <cellStyle name="Обычный 4 9 2 2" xfId="2540" xr:uid="{E72647B5-D85B-498D-932E-C31F82EFB9FE}"/>
    <cellStyle name="Обычный 4 9 2 3" xfId="2680" xr:uid="{118FF53B-F96D-4945-9E83-805DB1E29FBA}"/>
    <cellStyle name="Обычный 4 9 2 4" xfId="2820" xr:uid="{1CF50210-B783-45DA-9725-DE904B5CA43D}"/>
    <cellStyle name="Обычный 4 9 3" xfId="2523" xr:uid="{31DDC2DC-03ED-490C-AEE6-70C3AA8FA423}"/>
    <cellStyle name="Обычный 4 9 4" xfId="2663" xr:uid="{7223A720-7F59-40FA-9AAE-FB510A5F869C}"/>
    <cellStyle name="Обычный 4 9 5" xfId="2803" xr:uid="{1E3DF09E-728E-4DBA-AEED-C2785540158C}"/>
    <cellStyle name="Обычный 4_ARMRAZR" xfId="54557" xr:uid="{A35DA7FF-5EAE-4BF8-8C3F-10B43E9A9961}"/>
    <cellStyle name="Обычный 40" xfId="2373" xr:uid="{14785CBE-8F0B-46EB-AA3D-4DF21FC0D848}"/>
    <cellStyle name="Обычный 41" xfId="2374" xr:uid="{EB09A8CA-2A11-4C14-B909-4F48F6D6BA15}"/>
    <cellStyle name="Обычный 41 10" xfId="37512" xr:uid="{6E2C3DD2-682A-49B7-92F5-0C93AE98FBD4}"/>
    <cellStyle name="Обычный 41 10 2" xfId="37513" xr:uid="{34C0209F-7160-43B9-AE01-0F08EEF1A084}"/>
    <cellStyle name="Обычный 41 10 2 2" xfId="37514" xr:uid="{C96A34EC-4789-4488-AF43-6B07E7357862}"/>
    <cellStyle name="Обычный 41 10 2 3" xfId="37515" xr:uid="{7308DB3E-06ED-418E-8CDF-6C6D4A63D6FF}"/>
    <cellStyle name="Обычный 41 10 3" xfId="37516" xr:uid="{585441B3-3647-4F64-8C85-4FEA9BC1AED6}"/>
    <cellStyle name="Обычный 41 10 3 2" xfId="37517" xr:uid="{AD740574-8068-4312-BABD-421083D9359A}"/>
    <cellStyle name="Обычный 41 10 3 3" xfId="37518" xr:uid="{C09FAC7B-985C-4234-829A-A75393D0EEBF}"/>
    <cellStyle name="Обычный 41 10 4" xfId="37519" xr:uid="{490CAC84-7C9D-474A-988C-0CD64E45E274}"/>
    <cellStyle name="Обычный 41 10 4 2" xfId="37520" xr:uid="{0D747821-36EB-4686-A30B-9D1619BB00DB}"/>
    <cellStyle name="Обычный 41 10 4 3" xfId="37521" xr:uid="{3311414A-5B08-4B08-AE70-A7AA84B86EFA}"/>
    <cellStyle name="Обычный 41 10 5" xfId="37522" xr:uid="{BC7D12BC-CF14-4E0F-82EC-E77AE4832412}"/>
    <cellStyle name="Обычный 41 10 5 2" xfId="37523" xr:uid="{634AA74F-E451-486D-BACC-9C6E7A64BCD4}"/>
    <cellStyle name="Обычный 41 10 6" xfId="37524" xr:uid="{07EBB566-45A1-468C-B2F6-742172A9C834}"/>
    <cellStyle name="Обычный 41 10 7" xfId="37525" xr:uid="{8122D442-0CF6-45D4-8FE6-0253073D8EEB}"/>
    <cellStyle name="Обычный 41 11" xfId="37526" xr:uid="{B9EDF03C-2CED-4707-9C6B-1416D7B81EFB}"/>
    <cellStyle name="Обычный 41 11 2" xfId="37527" xr:uid="{2836B4F5-9514-4347-9E15-DA3B11CCFC34}"/>
    <cellStyle name="Обычный 41 11 2 2" xfId="37528" xr:uid="{26996B85-BC55-48D5-B926-E6BF5F282235}"/>
    <cellStyle name="Обычный 41 11 2 3" xfId="37529" xr:uid="{BC04985E-F5B4-41ED-B6C7-6F5989E7067C}"/>
    <cellStyle name="Обычный 41 11 3" xfId="37530" xr:uid="{05E15CCC-6769-492D-9E60-DE0449940694}"/>
    <cellStyle name="Обычный 41 11 3 2" xfId="37531" xr:uid="{216D4448-7811-4A1E-95E6-7D0FE64931EC}"/>
    <cellStyle name="Обычный 41 11 3 3" xfId="37532" xr:uid="{D4C375EF-94AF-4428-A747-2D93FFDF2E05}"/>
    <cellStyle name="Обычный 41 11 4" xfId="37533" xr:uid="{2A272C15-1F5D-4AB5-89D9-0C5437DFCCD2}"/>
    <cellStyle name="Обычный 41 11 4 2" xfId="37534" xr:uid="{913B4292-42EB-4DD8-BB29-542BCE2A2A7C}"/>
    <cellStyle name="Обычный 41 11 4 3" xfId="37535" xr:uid="{73243A9A-1770-46FE-8BA0-4713C24449B6}"/>
    <cellStyle name="Обычный 41 11 5" xfId="37536" xr:uid="{E3FEF699-C63E-4D04-8D7F-FF3713ADA740}"/>
    <cellStyle name="Обычный 41 11 5 2" xfId="37537" xr:uid="{6D864CCE-D79C-4305-AA03-2CCB53A3856C}"/>
    <cellStyle name="Обычный 41 11 6" xfId="37538" xr:uid="{E27E5A31-10EB-49FB-92DD-459F684868B3}"/>
    <cellStyle name="Обычный 41 11 7" xfId="37539" xr:uid="{499795E5-C949-40B6-BEDD-F9E00BD3A4EA}"/>
    <cellStyle name="Обычный 41 12" xfId="37540" xr:uid="{FB372C79-A7DB-4408-8F14-75F96A2A56DB}"/>
    <cellStyle name="Обычный 41 12 2" xfId="37541" xr:uid="{16F5AE6F-0ADA-42AE-9BE5-EDD82AB51003}"/>
    <cellStyle name="Обычный 41 12 2 2" xfId="37542" xr:uid="{8AB88B32-5723-4737-8A07-0A2356711395}"/>
    <cellStyle name="Обычный 41 12 2 3" xfId="37543" xr:uid="{F1DA7B6B-9E00-4192-B9CB-AF4BCBA77D93}"/>
    <cellStyle name="Обычный 41 12 3" xfId="37544" xr:uid="{57951E38-4A96-47A9-A638-C86587CA795D}"/>
    <cellStyle name="Обычный 41 12 3 2" xfId="37545" xr:uid="{A452A482-E7F0-45E6-9C26-021B3095507C}"/>
    <cellStyle name="Обычный 41 12 3 3" xfId="37546" xr:uid="{52EF0284-EB2F-4206-BE00-AC7D62A9F6CE}"/>
    <cellStyle name="Обычный 41 12 4" xfId="37547" xr:uid="{66BCD5AC-4A84-4DBE-A484-33D702D0E228}"/>
    <cellStyle name="Обычный 41 12 4 2" xfId="37548" xr:uid="{834F4962-BE3D-4508-AE7E-250387AE3933}"/>
    <cellStyle name="Обычный 41 12 4 3" xfId="37549" xr:uid="{57C78845-D45C-44D6-AFFF-D539CBE423EB}"/>
    <cellStyle name="Обычный 41 12 5" xfId="37550" xr:uid="{4F7336E4-7D20-4EA3-A432-2B1DE3C7148D}"/>
    <cellStyle name="Обычный 41 12 5 2" xfId="37551" xr:uid="{01579AFD-1EF9-46F8-8674-D6B140C00369}"/>
    <cellStyle name="Обычный 41 12 6" xfId="37552" xr:uid="{A3A86032-6C1F-4AF7-914E-6E8700CA1656}"/>
    <cellStyle name="Обычный 41 12 7" xfId="37553" xr:uid="{A4400497-E515-4B11-8711-D27C63C49EF2}"/>
    <cellStyle name="Обычный 41 13" xfId="37554" xr:uid="{29823FF1-33B0-4E76-B8F2-A13AD8BDC6D5}"/>
    <cellStyle name="Обычный 41 13 2" xfId="37555" xr:uid="{2CE16DAE-EDB4-4DD1-A6F2-3254BBA799DA}"/>
    <cellStyle name="Обычный 41 13 2 2" xfId="37556" xr:uid="{6D992EE5-3496-412C-B97E-26D64DED9296}"/>
    <cellStyle name="Обычный 41 13 2 3" xfId="37557" xr:uid="{54EFD6A2-7B4E-4B45-9A30-BB4969444264}"/>
    <cellStyle name="Обычный 41 13 3" xfId="37558" xr:uid="{31D70238-7922-481D-8E7D-3AAB9EBBBF3A}"/>
    <cellStyle name="Обычный 41 13 3 2" xfId="37559" xr:uid="{3DE9F15E-0501-4797-8C94-98739BF28C6D}"/>
    <cellStyle name="Обычный 41 13 3 3" xfId="37560" xr:uid="{F5FF9B7D-86CA-4E20-A3E6-9AF5E217E5E6}"/>
    <cellStyle name="Обычный 41 13 4" xfId="37561" xr:uid="{AF287490-41A2-45D3-9C84-57A5BE11A943}"/>
    <cellStyle name="Обычный 41 13 4 2" xfId="37562" xr:uid="{699C80EE-A2B5-4709-A38B-EEAEAF24432C}"/>
    <cellStyle name="Обычный 41 13 4 3" xfId="37563" xr:uid="{4D61E21B-ABE8-44AB-BEB1-3A1F31191192}"/>
    <cellStyle name="Обычный 41 13 5" xfId="37564" xr:uid="{66F420BC-2D24-4BE5-8123-18F8DFF66E27}"/>
    <cellStyle name="Обычный 41 13 5 2" xfId="37565" xr:uid="{F36A0D59-A24E-47FC-A6C2-C2E6F6B1F2A5}"/>
    <cellStyle name="Обычный 41 13 6" xfId="37566" xr:uid="{32BB1F1D-331F-4815-9804-DFDCC7368D09}"/>
    <cellStyle name="Обычный 41 13 7" xfId="37567" xr:uid="{9E5F0B14-9078-4A43-8DC4-23CF470D2BA6}"/>
    <cellStyle name="Обычный 41 14" xfId="37568" xr:uid="{14A466C5-F744-466C-8ADE-8CC99A7CF8C0}"/>
    <cellStyle name="Обычный 41 14 2" xfId="37569" xr:uid="{B58978C4-BD01-40D8-8AD5-F82B4B91FE5A}"/>
    <cellStyle name="Обычный 41 14 2 2" xfId="37570" xr:uid="{D8490050-3369-42CB-A744-AD976E7D56D7}"/>
    <cellStyle name="Обычный 41 14 3" xfId="37571" xr:uid="{0F620363-A049-4348-94B5-329BD4C0F83F}"/>
    <cellStyle name="Обычный 41 15" xfId="37572" xr:uid="{5695A38B-595E-4A71-BB0E-CBFC2840C1F8}"/>
    <cellStyle name="Обычный 41 15 2" xfId="37573" xr:uid="{5790291A-BA0F-4DC6-9A2C-33DA9C8155F1}"/>
    <cellStyle name="Обычный 41 15 3" xfId="37574" xr:uid="{68335425-BDC8-4250-9A8A-6452885F7969}"/>
    <cellStyle name="Обычный 41 16" xfId="37575" xr:uid="{4D80A9A0-5D88-48FD-B5F1-FC9918B60F77}"/>
    <cellStyle name="Обычный 41 16 2" xfId="37576" xr:uid="{527C00F5-1040-4CAC-A044-A56130508914}"/>
    <cellStyle name="Обычный 41 16 3" xfId="37577" xr:uid="{48311840-B31A-4B0E-8921-6D56C8133C6A}"/>
    <cellStyle name="Обычный 41 17" xfId="37578" xr:uid="{DC2C2BB6-50EA-49E2-A1C0-6F51B0506BBC}"/>
    <cellStyle name="Обычный 41 17 2" xfId="37579" xr:uid="{C235FE16-47FE-4F5B-91B8-44A41EBE2CB0}"/>
    <cellStyle name="Обычный 41 18" xfId="37580" xr:uid="{07FBC93D-27BD-4B50-AADE-7B75ABA854A1}"/>
    <cellStyle name="Обычный 41 19" xfId="37581" xr:uid="{1190684C-800D-455A-8DC4-C4504EF8023F}"/>
    <cellStyle name="Обычный 41 2" xfId="37582" xr:uid="{ED82CF73-A5CF-491E-B8C1-C0F0478911A8}"/>
    <cellStyle name="Обычный 41 2 10" xfId="37583" xr:uid="{0A521FF2-94AB-4A56-83A8-7275F6F6DB86}"/>
    <cellStyle name="Обычный 41 2 10 2" xfId="37584" xr:uid="{657C31F5-C888-4A88-BC3E-580746ACB0F3}"/>
    <cellStyle name="Обычный 41 2 10 2 2" xfId="37585" xr:uid="{28148C3F-FDB5-442B-9EF5-0D135495D1EC}"/>
    <cellStyle name="Обычный 41 2 10 2 3" xfId="37586" xr:uid="{43994866-6071-4AEC-9850-D3FADF979A3B}"/>
    <cellStyle name="Обычный 41 2 10 3" xfId="37587" xr:uid="{8E36A9A5-8B32-4981-A42C-8BEFCA5AE34F}"/>
    <cellStyle name="Обычный 41 2 10 3 2" xfId="37588" xr:uid="{51412007-8107-4692-AEDD-D2CD43239881}"/>
    <cellStyle name="Обычный 41 2 10 3 3" xfId="37589" xr:uid="{D35F9D6E-4AC1-4D44-A21A-621337A7928B}"/>
    <cellStyle name="Обычный 41 2 10 4" xfId="37590" xr:uid="{797629F7-FBD1-4301-B1DE-7FFA2630FACB}"/>
    <cellStyle name="Обычный 41 2 10 4 2" xfId="37591" xr:uid="{8F660D08-CB00-4C66-8ED8-D0584057BA06}"/>
    <cellStyle name="Обычный 41 2 10 4 3" xfId="37592" xr:uid="{A47F9CB3-7918-4A4A-880E-9369CA760294}"/>
    <cellStyle name="Обычный 41 2 10 5" xfId="37593" xr:uid="{7B23FFB9-E223-43DF-BDB5-9783AE207F45}"/>
    <cellStyle name="Обычный 41 2 10 5 2" xfId="37594" xr:uid="{FF2EEDC8-3411-4498-B473-13948C7F1588}"/>
    <cellStyle name="Обычный 41 2 10 6" xfId="37595" xr:uid="{C5A200D6-AD6D-48FF-ADDC-03380184C9A5}"/>
    <cellStyle name="Обычный 41 2 10 7" xfId="37596" xr:uid="{11563658-F012-4877-9625-9CD7FE42F0F8}"/>
    <cellStyle name="Обычный 41 2 11" xfId="37597" xr:uid="{36FFB864-BE3A-4D71-A2D9-AB6D0C76CB4B}"/>
    <cellStyle name="Обычный 41 2 11 2" xfId="37598" xr:uid="{788D2234-4A78-43ED-9F36-AC14404A4E61}"/>
    <cellStyle name="Обычный 41 2 11 2 2" xfId="37599" xr:uid="{815FF826-A08D-4DF6-B176-2C2AB242158F}"/>
    <cellStyle name="Обычный 41 2 11 2 3" xfId="37600" xr:uid="{A17F9E9D-6040-471F-B3CA-90258D32EFB8}"/>
    <cellStyle name="Обычный 41 2 11 3" xfId="37601" xr:uid="{25CB1A6B-C374-4A18-AF7F-53009D49A200}"/>
    <cellStyle name="Обычный 41 2 11 3 2" xfId="37602" xr:uid="{F070CC40-DA32-46A0-8940-B70AB3D6E263}"/>
    <cellStyle name="Обычный 41 2 11 3 3" xfId="37603" xr:uid="{24F06C94-9DBD-40D5-8487-5D20248BDD97}"/>
    <cellStyle name="Обычный 41 2 11 4" xfId="37604" xr:uid="{72F0DFCF-7B2E-403D-96C1-BA21E62F4E28}"/>
    <cellStyle name="Обычный 41 2 11 4 2" xfId="37605" xr:uid="{89A56905-0DB0-4833-9A6C-C178D0392E36}"/>
    <cellStyle name="Обычный 41 2 11 4 3" xfId="37606" xr:uid="{BB3A37E8-B218-4F8B-81B3-5B7E98C56B11}"/>
    <cellStyle name="Обычный 41 2 11 5" xfId="37607" xr:uid="{552D40A1-B9CC-4B9A-921F-BAE98A173F2C}"/>
    <cellStyle name="Обычный 41 2 11 5 2" xfId="37608" xr:uid="{B45A9E42-871C-4F44-B30D-1C021E2002BE}"/>
    <cellStyle name="Обычный 41 2 11 6" xfId="37609" xr:uid="{030CF432-1C87-4B58-8DC0-ED55511B9602}"/>
    <cellStyle name="Обычный 41 2 11 7" xfId="37610" xr:uid="{34C6B1CC-0A78-4212-BF88-0AD8FA3AE397}"/>
    <cellStyle name="Обычный 41 2 12" xfId="37611" xr:uid="{6A27A4C4-B234-4EF1-B4CD-370E9DE409B8}"/>
    <cellStyle name="Обычный 41 2 12 2" xfId="37612" xr:uid="{31CA6E46-6921-4702-9626-E68B6FA1D6F3}"/>
    <cellStyle name="Обычный 41 2 12 2 2" xfId="37613" xr:uid="{AF44B4C9-378A-40F2-90DA-4F6023258564}"/>
    <cellStyle name="Обычный 41 2 12 2 3" xfId="37614" xr:uid="{B0DF2785-28C7-4777-851E-4316D10F2D6D}"/>
    <cellStyle name="Обычный 41 2 12 3" xfId="37615" xr:uid="{DFD750CD-0F44-469A-87AF-9D4C2D35C43F}"/>
    <cellStyle name="Обычный 41 2 12 3 2" xfId="37616" xr:uid="{54399B5A-1234-4E36-8CC1-A3933B8B737C}"/>
    <cellStyle name="Обычный 41 2 12 3 3" xfId="37617" xr:uid="{91DD34EB-DC66-43C7-B23D-8B267106129C}"/>
    <cellStyle name="Обычный 41 2 12 4" xfId="37618" xr:uid="{9881BF69-359E-4757-BBFE-3429B0B6E0B5}"/>
    <cellStyle name="Обычный 41 2 12 4 2" xfId="37619" xr:uid="{E533B38C-573F-4AE6-8676-38E2161D5BC3}"/>
    <cellStyle name="Обычный 41 2 12 4 3" xfId="37620" xr:uid="{C9E20243-AC89-47FE-9FDB-77D9F0719D47}"/>
    <cellStyle name="Обычный 41 2 12 5" xfId="37621" xr:uid="{50FC3BE5-1BD3-4CA5-9AED-2776C4A7957B}"/>
    <cellStyle name="Обычный 41 2 12 5 2" xfId="37622" xr:uid="{306B8D98-9E1E-4672-B3F5-5E6E5DA25B26}"/>
    <cellStyle name="Обычный 41 2 12 6" xfId="37623" xr:uid="{17478B11-2238-4D90-AD3F-14A8CB9041FE}"/>
    <cellStyle name="Обычный 41 2 12 7" xfId="37624" xr:uid="{6EC2D70D-73B4-42C7-8523-3C84438E7935}"/>
    <cellStyle name="Обычный 41 2 13" xfId="37625" xr:uid="{A12BD616-354C-42BC-987C-F203828B4FDC}"/>
    <cellStyle name="Обычный 41 2 13 2" xfId="37626" xr:uid="{E9F81240-0676-4412-B821-E714A1DBD6AD}"/>
    <cellStyle name="Обычный 41 2 13 2 2" xfId="37627" xr:uid="{D7BF23EA-3773-4AA5-A1A2-2BD6D8397E41}"/>
    <cellStyle name="Обычный 41 2 13 3" xfId="37628" xr:uid="{8A7055C7-3DA6-44BA-AC7C-0547E0FE47E4}"/>
    <cellStyle name="Обычный 41 2 14" xfId="37629" xr:uid="{038C1AA9-9620-4846-8C54-8F9D4D555E5B}"/>
    <cellStyle name="Обычный 41 2 14 2" xfId="37630" xr:uid="{92A88F5D-85C8-40E2-985C-A5F3AD4E6B02}"/>
    <cellStyle name="Обычный 41 2 14 3" xfId="37631" xr:uid="{2E53D55F-237B-40C1-B5FC-97BA041CBB31}"/>
    <cellStyle name="Обычный 41 2 15" xfId="37632" xr:uid="{B8F36142-7BB1-4930-A3D0-B54E962E1F8D}"/>
    <cellStyle name="Обычный 41 2 15 2" xfId="37633" xr:uid="{0D2F3AE2-B7F0-47F5-AA54-E2A135A3D11B}"/>
    <cellStyle name="Обычный 41 2 15 3" xfId="37634" xr:uid="{69AF3A4B-A211-40C0-9BC3-210C7ABD9F15}"/>
    <cellStyle name="Обычный 41 2 16" xfId="37635" xr:uid="{0FB00901-7CA7-4660-95AB-0C05E086E7AF}"/>
    <cellStyle name="Обычный 41 2 16 2" xfId="37636" xr:uid="{6B93FD19-7708-4F40-8807-01AC38654A9D}"/>
    <cellStyle name="Обычный 41 2 17" xfId="37637" xr:uid="{E29A9E05-C629-4840-82FD-32D5E2B4E76E}"/>
    <cellStyle name="Обычный 41 2 18" xfId="37638" xr:uid="{E88B3A43-CF7E-44B7-9F2F-5EDC5412A78B}"/>
    <cellStyle name="Обычный 41 2 2" xfId="37639" xr:uid="{985CCB4C-D5D1-45E5-81A5-3162BCBE0F7D}"/>
    <cellStyle name="Обычный 41 2 2 10" xfId="37640" xr:uid="{840D21F8-91D5-49FD-805A-76C1D2D0CDE9}"/>
    <cellStyle name="Обычный 41 2 2 10 2" xfId="37641" xr:uid="{0C4CE6AC-4F42-49E4-8496-F84CE7B7DE3F}"/>
    <cellStyle name="Обычный 41 2 2 10 2 2" xfId="37642" xr:uid="{F9D522E4-876C-4792-831D-6D8C0CB9AA2E}"/>
    <cellStyle name="Обычный 41 2 2 10 2 3" xfId="37643" xr:uid="{0037F341-50B7-44BA-BD69-67D8469DBC65}"/>
    <cellStyle name="Обычный 41 2 2 10 3" xfId="37644" xr:uid="{A1260D52-1903-40A6-A13A-FBB6C87A7772}"/>
    <cellStyle name="Обычный 41 2 2 10 3 2" xfId="37645" xr:uid="{21BDCC52-69C3-40FE-9272-1AD95C6F0DF5}"/>
    <cellStyle name="Обычный 41 2 2 10 3 3" xfId="37646" xr:uid="{B906C16E-C05E-4933-AA93-A35510C11890}"/>
    <cellStyle name="Обычный 41 2 2 10 4" xfId="37647" xr:uid="{51DE6816-CCEB-4DF4-8A33-B62265CEE2BD}"/>
    <cellStyle name="Обычный 41 2 2 10 4 2" xfId="37648" xr:uid="{75714884-A0C5-48B8-9227-DE29567B9992}"/>
    <cellStyle name="Обычный 41 2 2 10 4 3" xfId="37649" xr:uid="{52ACD560-927A-4265-A23F-F95F63F396EA}"/>
    <cellStyle name="Обычный 41 2 2 10 5" xfId="37650" xr:uid="{BB46A939-E8CA-4FAA-B8DE-F8455AF6C480}"/>
    <cellStyle name="Обычный 41 2 2 10 5 2" xfId="37651" xr:uid="{CAE01E47-4950-4FE5-9050-63004E2E2362}"/>
    <cellStyle name="Обычный 41 2 2 10 6" xfId="37652" xr:uid="{16BC4AC4-7EE2-4920-A69E-AADF1C64CB78}"/>
    <cellStyle name="Обычный 41 2 2 10 7" xfId="37653" xr:uid="{62850793-C2C1-40E9-81D1-4423115E5C22}"/>
    <cellStyle name="Обычный 41 2 2 11" xfId="37654" xr:uid="{F28AB634-4B99-4F14-B6DC-3453EDDD3284}"/>
    <cellStyle name="Обычный 41 2 2 11 2" xfId="37655" xr:uid="{1D4BECF3-1112-4714-B7CB-6BC9050DF5EC}"/>
    <cellStyle name="Обычный 41 2 2 11 2 2" xfId="37656" xr:uid="{D68F5458-ED3D-4114-90F2-9B432A1F3D25}"/>
    <cellStyle name="Обычный 41 2 2 11 2 3" xfId="37657" xr:uid="{20A4CB88-5BC4-44B5-8921-E05EA65940D2}"/>
    <cellStyle name="Обычный 41 2 2 11 3" xfId="37658" xr:uid="{AF2A92DE-ED29-4F3E-B45D-A0B0BFDFA97C}"/>
    <cellStyle name="Обычный 41 2 2 11 3 2" xfId="37659" xr:uid="{1092407F-CA69-4FCE-A55A-DF6B132D95FE}"/>
    <cellStyle name="Обычный 41 2 2 11 3 3" xfId="37660" xr:uid="{9E550693-03C9-4659-B8BB-251F8BA86AA5}"/>
    <cellStyle name="Обычный 41 2 2 11 4" xfId="37661" xr:uid="{FA2C67EB-1C86-437D-BD4F-92844933919C}"/>
    <cellStyle name="Обычный 41 2 2 11 4 2" xfId="37662" xr:uid="{5AE1012B-1BC1-4F49-9948-69831F20D3E2}"/>
    <cellStyle name="Обычный 41 2 2 11 4 3" xfId="37663" xr:uid="{36F4499E-BB55-4AB1-8F35-368D2361DB51}"/>
    <cellStyle name="Обычный 41 2 2 11 5" xfId="37664" xr:uid="{EA5E90B3-C33A-4716-AB90-A148DE202C40}"/>
    <cellStyle name="Обычный 41 2 2 11 5 2" xfId="37665" xr:uid="{FA0DD149-905D-40B8-A6E0-BEF47AEB9771}"/>
    <cellStyle name="Обычный 41 2 2 11 6" xfId="37666" xr:uid="{305EC5A4-F427-4F45-8E09-92011B452970}"/>
    <cellStyle name="Обычный 41 2 2 11 7" xfId="37667" xr:uid="{190861F5-1E46-461A-9C05-D9590B184F95}"/>
    <cellStyle name="Обычный 41 2 2 12" xfId="37668" xr:uid="{2C0A511C-09BC-4EC4-80D9-452AD519A253}"/>
    <cellStyle name="Обычный 41 2 2 12 2" xfId="37669" xr:uid="{27E69663-43F4-4D89-827A-FF0EF2A260CD}"/>
    <cellStyle name="Обычный 41 2 2 12 3" xfId="37670" xr:uid="{EA579024-FAED-4945-9ED2-32F5622D5E6A}"/>
    <cellStyle name="Обычный 41 2 2 13" xfId="37671" xr:uid="{B543B771-FDDA-4855-9F44-CD22F17BBB57}"/>
    <cellStyle name="Обычный 41 2 2 13 2" xfId="37672" xr:uid="{11EF8C8F-13F2-4251-93E1-B6C4671027B3}"/>
    <cellStyle name="Обычный 41 2 2 13 3" xfId="37673" xr:uid="{78C691F2-EE0D-41B9-BF56-64472FA0DFE1}"/>
    <cellStyle name="Обычный 41 2 2 14" xfId="37674" xr:uid="{66A80C45-C264-46D4-875F-571DC52A11CE}"/>
    <cellStyle name="Обычный 41 2 2 14 2" xfId="37675" xr:uid="{7CCFE78B-717D-4B65-A51F-DA516F309C1C}"/>
    <cellStyle name="Обычный 41 2 2 14 3" xfId="37676" xr:uid="{194EB94B-5C4E-4951-A19D-911B23289983}"/>
    <cellStyle name="Обычный 41 2 2 15" xfId="37677" xr:uid="{1FDE21D5-E12C-4EF7-94E6-A187D3E84F8D}"/>
    <cellStyle name="Обычный 41 2 2 15 2" xfId="37678" xr:uid="{DB0FA75D-2A9E-45C5-80F2-9A2BAD0635CF}"/>
    <cellStyle name="Обычный 41 2 2 16" xfId="37679" xr:uid="{72A64181-35C5-49AC-BC5C-4DCE2BB451FF}"/>
    <cellStyle name="Обычный 41 2 2 17" xfId="37680" xr:uid="{6D0C0D7D-CB07-4D82-9B5B-1EBBF6A80152}"/>
    <cellStyle name="Обычный 41 2 2 2" xfId="37681" xr:uid="{50B51627-CB25-4EE9-92E9-D039755079B6}"/>
    <cellStyle name="Обычный 41 2 2 2 10" xfId="37682" xr:uid="{12DF273A-F937-4AFF-B8C8-28C49E8FA97B}"/>
    <cellStyle name="Обычный 41 2 2 2 10 2" xfId="37683" xr:uid="{1E51F5C0-AA58-4728-9316-96BBB9339D3D}"/>
    <cellStyle name="Обычный 41 2 2 2 10 2 2" xfId="37684" xr:uid="{A36D27C6-CCD4-4B2A-A4D1-4ED5F17C107A}"/>
    <cellStyle name="Обычный 41 2 2 2 10 2 3" xfId="37685" xr:uid="{5F634394-1CA6-4482-A71E-CA6432157D9D}"/>
    <cellStyle name="Обычный 41 2 2 2 10 3" xfId="37686" xr:uid="{97255B59-AFCA-4E7B-A093-F78112569443}"/>
    <cellStyle name="Обычный 41 2 2 2 10 3 2" xfId="37687" xr:uid="{1C8B7FB4-5B8A-42AD-8535-7BE9A6945205}"/>
    <cellStyle name="Обычный 41 2 2 2 10 3 3" xfId="37688" xr:uid="{49EA33AD-BB85-49DD-BB87-558F8671C359}"/>
    <cellStyle name="Обычный 41 2 2 2 10 4" xfId="37689" xr:uid="{BA4E4D4A-814A-4022-91F9-91204928254E}"/>
    <cellStyle name="Обычный 41 2 2 2 10 4 2" xfId="37690" xr:uid="{7E6D10D9-0EC2-4766-8C90-2B57DA0AF824}"/>
    <cellStyle name="Обычный 41 2 2 2 10 5" xfId="37691" xr:uid="{CF4FD3A6-5840-4EC7-9D7D-D12441FB9690}"/>
    <cellStyle name="Обычный 41 2 2 2 10 5 2" xfId="37692" xr:uid="{5337C8FC-0B7E-447D-8354-8DB0572BBC1D}"/>
    <cellStyle name="Обычный 41 2 2 2 10 6" xfId="37693" xr:uid="{EB27E0DB-EC31-4E58-94D2-362BBB359270}"/>
    <cellStyle name="Обычный 41 2 2 2 10 7" xfId="37694" xr:uid="{B42D4242-467B-46A0-A7F2-85628258B57C}"/>
    <cellStyle name="Обычный 41 2 2 2 11" xfId="37695" xr:uid="{FF20D9E4-95D2-43CB-8C9B-53DDEC5B2F1B}"/>
    <cellStyle name="Обычный 41 2 2 2 11 2" xfId="37696" xr:uid="{6041A1E2-B455-40AE-9F00-61B6E972DE79}"/>
    <cellStyle name="Обычный 41 2 2 2 11 3" xfId="37697" xr:uid="{4FE0CFA2-CD61-4FC3-B49F-10DE5CB1F765}"/>
    <cellStyle name="Обычный 41 2 2 2 12" xfId="37698" xr:uid="{C051617C-5711-4BC9-AAF7-A7EE3B33E1C7}"/>
    <cellStyle name="Обычный 41 2 2 2 12 2" xfId="37699" xr:uid="{F64410C1-7AC0-45AD-83F1-3A37916A48D2}"/>
    <cellStyle name="Обычный 41 2 2 2 12 3" xfId="37700" xr:uid="{59D33FA4-83F6-4FCE-956E-EA437D0F2726}"/>
    <cellStyle name="Обычный 41 2 2 2 13" xfId="37701" xr:uid="{A5D5ABBB-E37D-49E2-918E-D2C03006EB75}"/>
    <cellStyle name="Обычный 41 2 2 2 13 2" xfId="37702" xr:uid="{C80C5008-7DA9-4691-8F79-5158129D7EFE}"/>
    <cellStyle name="Обычный 41 2 2 2 13 3" xfId="37703" xr:uid="{8F135EFF-31EE-49F0-BDDE-ACDE8AE29C26}"/>
    <cellStyle name="Обычный 41 2 2 2 14" xfId="37704" xr:uid="{2C215253-97BB-4595-B098-4B0CEBA44BD0}"/>
    <cellStyle name="Обычный 41 2 2 2 14 2" xfId="37705" xr:uid="{A6EC9DC2-5B35-4365-88E1-C074676D3875}"/>
    <cellStyle name="Обычный 41 2 2 2 15" xfId="37706" xr:uid="{1305728E-9A21-4E57-AC9F-43B2FF51F3EA}"/>
    <cellStyle name="Обычный 41 2 2 2 16" xfId="37707" xr:uid="{CC6D0A0A-65C5-4406-B40D-B6BC3055BB3E}"/>
    <cellStyle name="Обычный 41 2 2 2 2" xfId="37708" xr:uid="{FC74E0C5-B811-4F86-9778-06A467716518}"/>
    <cellStyle name="Обычный 41 2 2 2 2 10" xfId="37709" xr:uid="{F63534E0-77B2-4346-BD16-BC61C00985D4}"/>
    <cellStyle name="Обычный 41 2 2 2 2 10 2" xfId="37710" xr:uid="{A0E4E5CB-E1D6-41C9-B100-A083A214B4D3}"/>
    <cellStyle name="Обычный 41 2 2 2 2 10 3" xfId="37711" xr:uid="{8C8B5607-9CAB-44D8-9EC5-4104D0F8C537}"/>
    <cellStyle name="Обычный 41 2 2 2 2 11" xfId="37712" xr:uid="{FE5AB09A-3E67-4239-B202-924AF4B92CDE}"/>
    <cellStyle name="Обычный 41 2 2 2 2 11 2" xfId="37713" xr:uid="{F0600ADB-7BF1-4180-9CAC-510B3F855EE1}"/>
    <cellStyle name="Обычный 41 2 2 2 2 12" xfId="37714" xr:uid="{9B5C39DA-64A6-46C7-BACD-F0E84AE35733}"/>
    <cellStyle name="Обычный 41 2 2 2 2 13" xfId="37715" xr:uid="{8F44A511-B6E9-4519-83C5-C8AAC6003C16}"/>
    <cellStyle name="Обычный 41 2 2 2 2 2" xfId="37716" xr:uid="{94310A50-70E1-4E24-91D1-8380258C6A3E}"/>
    <cellStyle name="Обычный 41 2 2 2 2 2 2" xfId="37717" xr:uid="{94FFE86E-0F3F-4036-9FAA-47B3C2F2840D}"/>
    <cellStyle name="Обычный 41 2 2 2 2 2 2 2" xfId="37718" xr:uid="{8D062F2F-21A4-41B9-B535-B9ECE8C99B65}"/>
    <cellStyle name="Обычный 41 2 2 2 2 2 2 2 2" xfId="37719" xr:uid="{64886D51-A219-44B4-866E-9E0C47F3FE8B}"/>
    <cellStyle name="Обычный 41 2 2 2 2 2 2 3" xfId="37720" xr:uid="{008B07B6-BE63-4516-B1F8-48D637A472AC}"/>
    <cellStyle name="Обычный 41 2 2 2 2 2 2 4" xfId="37721" xr:uid="{0F856839-DF57-4DFF-86E0-45F2640AED4A}"/>
    <cellStyle name="Обычный 41 2 2 2 2 2 3" xfId="37722" xr:uid="{2E9A9317-F6E5-4877-917C-6D8B14DE868B}"/>
    <cellStyle name="Обычный 41 2 2 2 2 2 3 2" xfId="37723" xr:uid="{A59AE506-63A4-49EF-A0CC-BF7552A7B19B}"/>
    <cellStyle name="Обычный 41 2 2 2 2 2 3 3" xfId="37724" xr:uid="{68BBE2EA-C42E-4D7F-9CAD-79114A777318}"/>
    <cellStyle name="Обычный 41 2 2 2 2 2 4" xfId="37725" xr:uid="{EB9AD315-3323-4559-9572-9E443091902B}"/>
    <cellStyle name="Обычный 41 2 2 2 2 2 4 2" xfId="37726" xr:uid="{FACDF9CB-23F4-4379-BE2F-C56FB369B73E}"/>
    <cellStyle name="Обычный 41 2 2 2 2 2 4 3" xfId="37727" xr:uid="{CE599F7B-45B3-417C-949D-80654723BA77}"/>
    <cellStyle name="Обычный 41 2 2 2 2 2 5" xfId="37728" xr:uid="{360454A6-8272-48CB-8089-3E6374915BF9}"/>
    <cellStyle name="Обычный 41 2 2 2 2 2 5 2" xfId="37729" xr:uid="{5F673D07-385E-47C1-8957-D0D44A765F0D}"/>
    <cellStyle name="Обычный 41 2 2 2 2 2 5 3" xfId="37730" xr:uid="{767EBC9F-0359-40E5-815B-A97227EA3D31}"/>
    <cellStyle name="Обычный 41 2 2 2 2 2 6" xfId="37731" xr:uid="{398DE35A-F9B3-417B-AE95-175B2B28071A}"/>
    <cellStyle name="Обычный 41 2 2 2 2 2 6 2" xfId="37732" xr:uid="{5C2C3D5D-9703-4342-BC6C-66B10CDE156C}"/>
    <cellStyle name="Обычный 41 2 2 2 2 2 7" xfId="37733" xr:uid="{C29A522A-74C9-4775-884C-02F9D752D89F}"/>
    <cellStyle name="Обычный 41 2 2 2 2 2 8" xfId="37734" xr:uid="{D2C7A234-AD1E-4C8B-A6A7-F34DF4F56924}"/>
    <cellStyle name="Обычный 41 2 2 2 2 3" xfId="37735" xr:uid="{808B626E-DC12-4321-9ACD-45B98F0015F1}"/>
    <cellStyle name="Обычный 41 2 2 2 2 3 2" xfId="37736" xr:uid="{08F5C526-2170-4AE6-B60D-081899FCBF00}"/>
    <cellStyle name="Обычный 41 2 2 2 2 3 2 2" xfId="37737" xr:uid="{D90A521A-3194-40D7-BED4-D9C3D62A3966}"/>
    <cellStyle name="Обычный 41 2 2 2 2 3 2 2 2" xfId="37738" xr:uid="{CDEDE0B7-7D09-4BE1-85D4-C1FE0495DEC5}"/>
    <cellStyle name="Обычный 41 2 2 2 2 3 2 3" xfId="37739" xr:uid="{81D4CD72-2377-4258-9539-4081357ED4BE}"/>
    <cellStyle name="Обычный 41 2 2 2 2 3 2 4" xfId="37740" xr:uid="{F3560C48-A0E7-4581-9CB3-251980BEB55A}"/>
    <cellStyle name="Обычный 41 2 2 2 2 3 3" xfId="37741" xr:uid="{7B8392D3-1302-491C-B1FF-B5820DBD5CD6}"/>
    <cellStyle name="Обычный 41 2 2 2 2 3 3 2" xfId="37742" xr:uid="{D2518B12-0A15-4F0C-95DC-3CD3D108CCA7}"/>
    <cellStyle name="Обычный 41 2 2 2 2 3 3 3" xfId="37743" xr:uid="{9EC945BD-51AE-488F-84D9-D6A4D5794985}"/>
    <cellStyle name="Обычный 41 2 2 2 2 3 4" xfId="37744" xr:uid="{AFE3CF15-65DA-46AC-A9A8-67DAEC2EC602}"/>
    <cellStyle name="Обычный 41 2 2 2 2 3 4 2" xfId="37745" xr:uid="{1F3BE010-BC76-4348-BA3E-1BB8434BD3DD}"/>
    <cellStyle name="Обычный 41 2 2 2 2 3 4 3" xfId="37746" xr:uid="{2944701D-C86F-4B1B-8655-CBBCFF878C38}"/>
    <cellStyle name="Обычный 41 2 2 2 2 3 5" xfId="37747" xr:uid="{E2C20619-3D43-4B3B-8780-910FA75D830E}"/>
    <cellStyle name="Обычный 41 2 2 2 2 3 5 2" xfId="37748" xr:uid="{88395A49-7DAD-4B84-B75A-177EA3444CD1}"/>
    <cellStyle name="Обычный 41 2 2 2 2 3 5 3" xfId="37749" xr:uid="{58C0A7FB-E4E6-4B56-87B8-04737A30550F}"/>
    <cellStyle name="Обычный 41 2 2 2 2 3 6" xfId="37750" xr:uid="{17C78EF4-769B-4FF5-B166-38EDBC2826CA}"/>
    <cellStyle name="Обычный 41 2 2 2 2 3 6 2" xfId="37751" xr:uid="{9593CC07-D0F3-4370-BCD1-F47681DB0A51}"/>
    <cellStyle name="Обычный 41 2 2 2 2 3 7" xfId="37752" xr:uid="{84C72EF8-5D9E-4CAA-AF9B-2E526D9A7807}"/>
    <cellStyle name="Обычный 41 2 2 2 2 3 8" xfId="37753" xr:uid="{3D3B5F1D-E283-4B44-A1D1-FCF8DE9943C1}"/>
    <cellStyle name="Обычный 41 2 2 2 2 4" xfId="37754" xr:uid="{6B45F14F-7600-4E66-BE3D-C13220B42847}"/>
    <cellStyle name="Обычный 41 2 2 2 2 4 2" xfId="37755" xr:uid="{B2096051-5A8D-4B27-9698-F0B897DB667D}"/>
    <cellStyle name="Обычный 41 2 2 2 2 4 2 2" xfId="37756" xr:uid="{F1882B06-71C4-4B4C-8C2F-BD6EFEE2DA62}"/>
    <cellStyle name="Обычный 41 2 2 2 2 4 2 3" xfId="37757" xr:uid="{CB61D862-DB44-478D-9A36-7B69FDBB6727}"/>
    <cellStyle name="Обычный 41 2 2 2 2 4 3" xfId="37758" xr:uid="{32359678-9D71-4E93-B046-65BC7CFF48CD}"/>
    <cellStyle name="Обычный 41 2 2 2 2 4 3 2" xfId="37759" xr:uid="{4506B123-0228-456E-8FA4-4DC48F6A6B26}"/>
    <cellStyle name="Обычный 41 2 2 2 2 4 3 3" xfId="37760" xr:uid="{F05D49F8-E906-48FF-8B76-3C15167F32FE}"/>
    <cellStyle name="Обычный 41 2 2 2 2 4 4" xfId="37761" xr:uid="{B539B371-3A73-4BB7-887B-2356B6D6FA7F}"/>
    <cellStyle name="Обычный 41 2 2 2 2 4 4 2" xfId="37762" xr:uid="{8CE6C90A-8CC4-4A7D-9FB6-A2D68BA42A14}"/>
    <cellStyle name="Обычный 41 2 2 2 2 4 4 3" xfId="37763" xr:uid="{E518D36F-3549-474C-80A5-FFFFCF4A5D60}"/>
    <cellStyle name="Обычный 41 2 2 2 2 4 5" xfId="37764" xr:uid="{CF1B5DF0-2106-4903-B6AA-C879A0CD4678}"/>
    <cellStyle name="Обычный 41 2 2 2 2 4 5 2" xfId="37765" xr:uid="{764B0A42-1602-4F4D-AFC0-5BDD8F571631}"/>
    <cellStyle name="Обычный 41 2 2 2 2 4 6" xfId="37766" xr:uid="{7E97961A-53B1-4250-9BF1-90C96BCA1B9F}"/>
    <cellStyle name="Обычный 41 2 2 2 2 4 7" xfId="37767" xr:uid="{7941E746-9A2E-4135-AC0E-9E279390C2E5}"/>
    <cellStyle name="Обычный 41 2 2 2 2 5" xfId="37768" xr:uid="{2C3066D8-A294-419F-B02C-04A9B460113B}"/>
    <cellStyle name="Обычный 41 2 2 2 2 5 2" xfId="37769" xr:uid="{9E831454-8F0D-4150-B4E2-65AE6A3DA023}"/>
    <cellStyle name="Обычный 41 2 2 2 2 5 2 2" xfId="37770" xr:uid="{278A7C51-CD1C-4CA9-B4EE-5AB368B1577A}"/>
    <cellStyle name="Обычный 41 2 2 2 2 5 2 3" xfId="37771" xr:uid="{A725C85A-58A7-4EB5-9E03-895980EE4D3F}"/>
    <cellStyle name="Обычный 41 2 2 2 2 5 3" xfId="37772" xr:uid="{CC12E7E7-5434-4012-BC7F-7F5A13F71E30}"/>
    <cellStyle name="Обычный 41 2 2 2 2 5 3 2" xfId="37773" xr:uid="{BA72B93C-D9CF-4F09-8083-2027DC9FB2A9}"/>
    <cellStyle name="Обычный 41 2 2 2 2 5 3 3" xfId="37774" xr:uid="{913D89BB-2E5D-44D6-8185-BE78B8E8B813}"/>
    <cellStyle name="Обычный 41 2 2 2 2 5 4" xfId="37775" xr:uid="{E4FC454F-6696-4914-B0F5-71EDD2B68E8B}"/>
    <cellStyle name="Обычный 41 2 2 2 2 5 4 2" xfId="37776" xr:uid="{AB7DB37E-DF69-4C99-A100-89275C21519C}"/>
    <cellStyle name="Обычный 41 2 2 2 2 5 4 3" xfId="37777" xr:uid="{7E9623B4-9CCE-4B8C-937E-E76B1EE835FA}"/>
    <cellStyle name="Обычный 41 2 2 2 2 5 5" xfId="37778" xr:uid="{514DD879-E672-4799-AD14-7404BE7EBFB0}"/>
    <cellStyle name="Обычный 41 2 2 2 2 5 5 2" xfId="37779" xr:uid="{F593B6F0-45CE-42E2-90E9-FAF5528F7C1A}"/>
    <cellStyle name="Обычный 41 2 2 2 2 5 6" xfId="37780" xr:uid="{FFFF86A2-A791-4185-B1A9-5979B0AA9E9F}"/>
    <cellStyle name="Обычный 41 2 2 2 2 5 7" xfId="37781" xr:uid="{8C2BF538-4812-47E6-BFCB-C73138B15A61}"/>
    <cellStyle name="Обычный 41 2 2 2 2 6" xfId="37782" xr:uid="{E5C0D42F-EFE7-4A83-9CB0-879A8234C2C1}"/>
    <cellStyle name="Обычный 41 2 2 2 2 6 2" xfId="37783" xr:uid="{612C302F-7158-464E-8F2C-15F8BA2ADA1E}"/>
    <cellStyle name="Обычный 41 2 2 2 2 6 2 2" xfId="37784" xr:uid="{56A42E0B-1B66-4EF5-91D8-0B7D0B990983}"/>
    <cellStyle name="Обычный 41 2 2 2 2 6 2 3" xfId="37785" xr:uid="{B37E0AB8-C3EB-44AB-A148-377D370C1C09}"/>
    <cellStyle name="Обычный 41 2 2 2 2 6 3" xfId="37786" xr:uid="{039CD5CC-8B74-4C2C-B54F-9D60DA12BECC}"/>
    <cellStyle name="Обычный 41 2 2 2 2 6 3 2" xfId="37787" xr:uid="{54F4EE2C-AD5D-4DE3-AD64-1D9C928E5DA4}"/>
    <cellStyle name="Обычный 41 2 2 2 2 6 3 3" xfId="37788" xr:uid="{0FEAC281-CF22-48DE-866E-47CB9E777F68}"/>
    <cellStyle name="Обычный 41 2 2 2 2 6 4" xfId="37789" xr:uid="{D6EC8F31-37DC-434A-9C82-DD79E48D7EA0}"/>
    <cellStyle name="Обычный 41 2 2 2 2 6 4 2" xfId="37790" xr:uid="{2437710F-9E63-454A-A5AE-38C085D425C9}"/>
    <cellStyle name="Обычный 41 2 2 2 2 6 4 3" xfId="37791" xr:uid="{810DA72C-DF99-4776-9C1B-4987E07B5272}"/>
    <cellStyle name="Обычный 41 2 2 2 2 6 5" xfId="37792" xr:uid="{B286487D-B81D-4F0A-82F1-8906A5B602D2}"/>
    <cellStyle name="Обычный 41 2 2 2 2 6 5 2" xfId="37793" xr:uid="{567835A0-A1FC-4D7F-93BF-B4E3B9C1D01B}"/>
    <cellStyle name="Обычный 41 2 2 2 2 6 6" xfId="37794" xr:uid="{33047533-E078-4D61-B8D5-200EB06F03B8}"/>
    <cellStyle name="Обычный 41 2 2 2 2 6 7" xfId="37795" xr:uid="{57837817-1615-4D67-B076-9A7D79B06A67}"/>
    <cellStyle name="Обычный 41 2 2 2 2 7" xfId="37796" xr:uid="{26C7D71B-CF8A-41A0-A328-1A4F93B75FA1}"/>
    <cellStyle name="Обычный 41 2 2 2 2 7 2" xfId="37797" xr:uid="{1E8D7F52-FC7E-4021-8B35-7F943755D9D1}"/>
    <cellStyle name="Обычный 41 2 2 2 2 7 2 2" xfId="37798" xr:uid="{D798791C-F7E1-4BC9-9BE4-E6553E1B6B89}"/>
    <cellStyle name="Обычный 41 2 2 2 2 7 2 3" xfId="37799" xr:uid="{8F36CD2A-0462-478D-BE1A-C848DD39AF0D}"/>
    <cellStyle name="Обычный 41 2 2 2 2 7 3" xfId="37800" xr:uid="{8E96EA21-9139-42EF-9525-4D9CF6E4C82E}"/>
    <cellStyle name="Обычный 41 2 2 2 2 7 3 2" xfId="37801" xr:uid="{B2232124-667B-4429-A85D-FBEF817D5729}"/>
    <cellStyle name="Обычный 41 2 2 2 2 7 3 3" xfId="37802" xr:uid="{3141BAFB-8C2E-47D3-9B1C-3246D26E34BB}"/>
    <cellStyle name="Обычный 41 2 2 2 2 7 4" xfId="37803" xr:uid="{1E8F5CB8-DCB5-4259-AB9F-49D5402C9982}"/>
    <cellStyle name="Обычный 41 2 2 2 2 7 4 2" xfId="37804" xr:uid="{A2ECC90E-B2F2-4ECC-88AB-308A6B04CE6F}"/>
    <cellStyle name="Обычный 41 2 2 2 2 7 5" xfId="37805" xr:uid="{CEE3B119-80E6-4D54-8F3B-443904AD79C1}"/>
    <cellStyle name="Обычный 41 2 2 2 2 7 5 2" xfId="37806" xr:uid="{F9F0C11E-DD07-404C-B8DC-E6718A1E90E1}"/>
    <cellStyle name="Обычный 41 2 2 2 2 7 6" xfId="37807" xr:uid="{D752F167-A172-4854-8A82-6A3E3E811A58}"/>
    <cellStyle name="Обычный 41 2 2 2 2 7 7" xfId="37808" xr:uid="{B56E706A-816A-4B54-A3F0-66590E6C98AF}"/>
    <cellStyle name="Обычный 41 2 2 2 2 8" xfId="37809" xr:uid="{8257BA8F-A674-4AC3-8CFD-7C4A9E429157}"/>
    <cellStyle name="Обычный 41 2 2 2 2 8 2" xfId="37810" xr:uid="{E3FAC36D-227E-4C5B-8EC4-2798EE1D82CF}"/>
    <cellStyle name="Обычный 41 2 2 2 2 8 3" xfId="37811" xr:uid="{89F825C3-D712-449D-84B9-A8EB6B01A390}"/>
    <cellStyle name="Обычный 41 2 2 2 2 9" xfId="37812" xr:uid="{578F6DC5-AA78-4E10-B415-211DBBC2396E}"/>
    <cellStyle name="Обычный 41 2 2 2 2 9 2" xfId="37813" xr:uid="{C36AE09D-FC87-49CD-B9F0-80A2A38A5859}"/>
    <cellStyle name="Обычный 41 2 2 2 2 9 3" xfId="37814" xr:uid="{C92F0A61-A016-4111-A785-9CE645A04748}"/>
    <cellStyle name="Обычный 41 2 2 2 3" xfId="37815" xr:uid="{AB4BADBA-C2EB-48ED-B327-514BC55BA837}"/>
    <cellStyle name="Обычный 41 2 2 2 3 10" xfId="37816" xr:uid="{C6B9D270-58CC-4E6E-8ECA-C2CE18C81CBF}"/>
    <cellStyle name="Обычный 41 2 2 2 3 10 2" xfId="37817" xr:uid="{5975E4C9-512F-4D87-9020-D3E7183F9DC2}"/>
    <cellStyle name="Обычный 41 2 2 2 3 11" xfId="37818" xr:uid="{2ADD4153-FCDC-47B6-94DE-EB45E6E4C474}"/>
    <cellStyle name="Обычный 41 2 2 2 3 12" xfId="37819" xr:uid="{59EB4018-541A-4D39-90AA-89E9730F84F3}"/>
    <cellStyle name="Обычный 41 2 2 2 3 2" xfId="37820" xr:uid="{73203630-5D6E-4EB3-B557-C83C74A46483}"/>
    <cellStyle name="Обычный 41 2 2 2 3 2 2" xfId="37821" xr:uid="{ED37CCE0-196B-4A4A-A3EF-FB4BFCEBD93D}"/>
    <cellStyle name="Обычный 41 2 2 2 3 2 2 2" xfId="37822" xr:uid="{0D21D04E-AA2C-4E8E-AB73-E589B625197F}"/>
    <cellStyle name="Обычный 41 2 2 2 3 2 2 2 2" xfId="37823" xr:uid="{E3D5EF9C-C345-471E-A1EE-5982549A5BC0}"/>
    <cellStyle name="Обычный 41 2 2 2 3 2 2 3" xfId="37824" xr:uid="{B89B5132-7159-4A57-B517-73B8669959F2}"/>
    <cellStyle name="Обычный 41 2 2 2 3 2 2 4" xfId="37825" xr:uid="{DDFC3287-AA6F-4468-ABA6-2164E2E23A9C}"/>
    <cellStyle name="Обычный 41 2 2 2 3 2 3" xfId="37826" xr:uid="{5420F1CE-85EE-44F1-B6A9-DEB86FC8131C}"/>
    <cellStyle name="Обычный 41 2 2 2 3 2 3 2" xfId="37827" xr:uid="{5EF4456F-CBC6-4E93-B930-9B6D9708438C}"/>
    <cellStyle name="Обычный 41 2 2 2 3 2 3 3" xfId="37828" xr:uid="{12379609-12EA-4E43-80AB-34411F377727}"/>
    <cellStyle name="Обычный 41 2 2 2 3 2 4" xfId="37829" xr:uid="{4E5179CE-243C-44BA-BE07-C1D88BC76ABD}"/>
    <cellStyle name="Обычный 41 2 2 2 3 2 4 2" xfId="37830" xr:uid="{5B677A6B-80C2-41E8-8B81-8A3D492349E0}"/>
    <cellStyle name="Обычный 41 2 2 2 3 2 4 3" xfId="37831" xr:uid="{1C68420D-2569-4C59-8E24-6148D17023C4}"/>
    <cellStyle name="Обычный 41 2 2 2 3 2 5" xfId="37832" xr:uid="{02018F4F-A1D2-485D-9A29-E95DCBB2AEE9}"/>
    <cellStyle name="Обычный 41 2 2 2 3 2 5 2" xfId="37833" xr:uid="{3D6E5112-53B5-44E2-9A2E-440C1CDEC709}"/>
    <cellStyle name="Обычный 41 2 2 2 3 2 5 3" xfId="37834" xr:uid="{7C1AD468-CDE9-46EA-BA86-830083C132FB}"/>
    <cellStyle name="Обычный 41 2 2 2 3 2 6" xfId="37835" xr:uid="{32A81216-5123-496C-95AA-FDCD9EE1E737}"/>
    <cellStyle name="Обычный 41 2 2 2 3 2 6 2" xfId="37836" xr:uid="{1662A6D5-FC6A-4127-97EE-6DD1DB178A16}"/>
    <cellStyle name="Обычный 41 2 2 2 3 2 7" xfId="37837" xr:uid="{9450051E-906E-4422-BB75-BA0740DA0D6D}"/>
    <cellStyle name="Обычный 41 2 2 2 3 2 8" xfId="37838" xr:uid="{DC0EE824-5284-418C-9DB4-A8AD2A43AD55}"/>
    <cellStyle name="Обычный 41 2 2 2 3 3" xfId="37839" xr:uid="{E0B20866-70E5-4178-8E7D-51C153278E9A}"/>
    <cellStyle name="Обычный 41 2 2 2 3 3 2" xfId="37840" xr:uid="{1EA9B609-2114-47A2-A663-F33741B097C9}"/>
    <cellStyle name="Обычный 41 2 2 2 3 3 2 2" xfId="37841" xr:uid="{8BFBBE2A-BF2D-40A2-A933-3176A97EE37A}"/>
    <cellStyle name="Обычный 41 2 2 2 3 3 2 2 2" xfId="37842" xr:uid="{E6B1797E-76D8-4E96-A2D5-7A727AB50DB9}"/>
    <cellStyle name="Обычный 41 2 2 2 3 3 2 3" xfId="37843" xr:uid="{5BE72AF4-2C40-4D46-A9EE-D5491A8D4CD5}"/>
    <cellStyle name="Обычный 41 2 2 2 3 3 2 4" xfId="37844" xr:uid="{DF32FF4C-27DD-4BB5-A9AD-470375262A89}"/>
    <cellStyle name="Обычный 41 2 2 2 3 3 3" xfId="37845" xr:uid="{65628540-A7A1-49BF-AE04-52ED3813A5E5}"/>
    <cellStyle name="Обычный 41 2 2 2 3 3 3 2" xfId="37846" xr:uid="{9E481E16-D6F0-483B-9290-5D6E8E19CD96}"/>
    <cellStyle name="Обычный 41 2 2 2 3 3 3 3" xfId="37847" xr:uid="{39984677-9134-442B-AF24-C088C8BFD3D3}"/>
    <cellStyle name="Обычный 41 2 2 2 3 3 4" xfId="37848" xr:uid="{D73951CF-B825-4CE8-B288-20AA752559F5}"/>
    <cellStyle name="Обычный 41 2 2 2 3 3 4 2" xfId="37849" xr:uid="{6418D78B-03A4-40D6-A882-5158069FB374}"/>
    <cellStyle name="Обычный 41 2 2 2 3 3 4 3" xfId="37850" xr:uid="{22CA1079-314C-465A-8DA3-29DB4779A4F9}"/>
    <cellStyle name="Обычный 41 2 2 2 3 3 5" xfId="37851" xr:uid="{69CA9CC0-D913-45EE-B4A9-2D07F0B87C4D}"/>
    <cellStyle name="Обычный 41 2 2 2 3 3 5 2" xfId="37852" xr:uid="{C06DEE85-AE48-4D67-BBAA-F85635FBE93C}"/>
    <cellStyle name="Обычный 41 2 2 2 3 3 5 3" xfId="37853" xr:uid="{841384CB-013B-4089-A152-6AEBCBF6B44A}"/>
    <cellStyle name="Обычный 41 2 2 2 3 3 6" xfId="37854" xr:uid="{AECA29BE-9F7D-44A0-8F96-0B2C7D14F598}"/>
    <cellStyle name="Обычный 41 2 2 2 3 3 6 2" xfId="37855" xr:uid="{CE2BF837-1026-4D6C-9210-68F4843F94B1}"/>
    <cellStyle name="Обычный 41 2 2 2 3 3 7" xfId="37856" xr:uid="{6054B002-3D94-4802-81E8-360E38D0B27B}"/>
    <cellStyle name="Обычный 41 2 2 2 3 3 8" xfId="37857" xr:uid="{E14C7AEC-0BFE-46D2-B6A0-D248E68185AD}"/>
    <cellStyle name="Обычный 41 2 2 2 3 4" xfId="37858" xr:uid="{33B095D6-2002-498E-966E-65CD8E31165B}"/>
    <cellStyle name="Обычный 41 2 2 2 3 4 2" xfId="37859" xr:uid="{D55C01F1-E455-462D-A9AA-661720CA162B}"/>
    <cellStyle name="Обычный 41 2 2 2 3 4 2 2" xfId="37860" xr:uid="{5524058D-E313-4843-B63F-E5F515EE631B}"/>
    <cellStyle name="Обычный 41 2 2 2 3 4 2 3" xfId="37861" xr:uid="{1834F42B-F162-493A-AD24-DB9CF6B607BF}"/>
    <cellStyle name="Обычный 41 2 2 2 3 4 3" xfId="37862" xr:uid="{87E095C1-AFAF-40E3-B721-BF218CD5A846}"/>
    <cellStyle name="Обычный 41 2 2 2 3 4 3 2" xfId="37863" xr:uid="{5F335DB0-09ED-428F-A771-0EC9B5F2FA2E}"/>
    <cellStyle name="Обычный 41 2 2 2 3 4 3 3" xfId="37864" xr:uid="{F84E8399-04FB-45C6-BE56-6367DC27D30A}"/>
    <cellStyle name="Обычный 41 2 2 2 3 4 4" xfId="37865" xr:uid="{D498C1F8-FF06-4A3E-B46F-FB7D82FDC15D}"/>
    <cellStyle name="Обычный 41 2 2 2 3 4 4 2" xfId="37866" xr:uid="{7A63E73D-BA6B-4052-B9D0-28A5EDAC5CE4}"/>
    <cellStyle name="Обычный 41 2 2 2 3 4 4 3" xfId="37867" xr:uid="{8289F518-62CB-4AAC-BFBD-0A2A8FE150B1}"/>
    <cellStyle name="Обычный 41 2 2 2 3 4 5" xfId="37868" xr:uid="{6D901329-940D-4494-8D8A-739E370DBC9A}"/>
    <cellStyle name="Обычный 41 2 2 2 3 4 5 2" xfId="37869" xr:uid="{6C34FCFC-D018-4F0D-9F59-C0DA51243F89}"/>
    <cellStyle name="Обычный 41 2 2 2 3 4 6" xfId="37870" xr:uid="{4C082A30-4819-433B-B4D6-C4053288C07E}"/>
    <cellStyle name="Обычный 41 2 2 2 3 4 7" xfId="37871" xr:uid="{99D75C43-234D-4FF8-849B-7EC3F5479935}"/>
    <cellStyle name="Обычный 41 2 2 2 3 5" xfId="37872" xr:uid="{1D34D1C8-6E0A-4547-919B-2A9FF7F4DD71}"/>
    <cellStyle name="Обычный 41 2 2 2 3 5 2" xfId="37873" xr:uid="{74CDC935-16AF-48A0-8813-9329C72101B6}"/>
    <cellStyle name="Обычный 41 2 2 2 3 5 2 2" xfId="37874" xr:uid="{3F89A999-1C5C-423B-B99C-EAB1414A9142}"/>
    <cellStyle name="Обычный 41 2 2 2 3 5 2 3" xfId="37875" xr:uid="{90ACB057-D3F7-481B-800F-1DAB458AD5A5}"/>
    <cellStyle name="Обычный 41 2 2 2 3 5 3" xfId="37876" xr:uid="{4D19E3F9-E6C5-4BA4-B947-BD48555D93C8}"/>
    <cellStyle name="Обычный 41 2 2 2 3 5 3 2" xfId="37877" xr:uid="{172B9913-18C2-4B4E-B54E-4A613A7C78A6}"/>
    <cellStyle name="Обычный 41 2 2 2 3 5 3 3" xfId="37878" xr:uid="{B5BA85C2-8A05-4365-8E1A-01E9299A7EA1}"/>
    <cellStyle name="Обычный 41 2 2 2 3 5 4" xfId="37879" xr:uid="{6967ACFD-3707-428F-A95B-F5AF61BCD11A}"/>
    <cellStyle name="Обычный 41 2 2 2 3 5 4 2" xfId="37880" xr:uid="{7235704A-51A0-4335-B5DC-CAFDE3940948}"/>
    <cellStyle name="Обычный 41 2 2 2 3 5 4 3" xfId="37881" xr:uid="{2F8959D8-27C3-4276-9FB5-A8CCF15C9415}"/>
    <cellStyle name="Обычный 41 2 2 2 3 5 5" xfId="37882" xr:uid="{F8D3FD4D-80BF-486B-A148-4D93B829BC56}"/>
    <cellStyle name="Обычный 41 2 2 2 3 5 5 2" xfId="37883" xr:uid="{F85E725F-8EBE-4C75-9007-3C8383AF6612}"/>
    <cellStyle name="Обычный 41 2 2 2 3 5 6" xfId="37884" xr:uid="{00BDB6C2-A9CE-4936-B60F-5B847D640BD3}"/>
    <cellStyle name="Обычный 41 2 2 2 3 5 7" xfId="37885" xr:uid="{A0FF9626-0295-4EAC-A624-11EB8BD6AD2A}"/>
    <cellStyle name="Обычный 41 2 2 2 3 6" xfId="37886" xr:uid="{51672C89-2D0C-4F70-92F1-BD4F916500D9}"/>
    <cellStyle name="Обычный 41 2 2 2 3 6 2" xfId="37887" xr:uid="{79D64955-F2DC-4233-BCC1-56A40DCACAA1}"/>
    <cellStyle name="Обычный 41 2 2 2 3 6 2 2" xfId="37888" xr:uid="{E2FF32B3-1F53-43D6-925B-245EA5969622}"/>
    <cellStyle name="Обычный 41 2 2 2 3 6 2 3" xfId="37889" xr:uid="{47EED343-0659-4279-9424-6110D8599611}"/>
    <cellStyle name="Обычный 41 2 2 2 3 6 3" xfId="37890" xr:uid="{0086E56F-64FA-49C6-A6C9-746F8567EE97}"/>
    <cellStyle name="Обычный 41 2 2 2 3 6 3 2" xfId="37891" xr:uid="{685325CD-C3E1-4575-A75A-9530697A64AD}"/>
    <cellStyle name="Обычный 41 2 2 2 3 6 3 3" xfId="37892" xr:uid="{AAD9A8C7-B3D4-4666-A6E9-C2F2E6996939}"/>
    <cellStyle name="Обычный 41 2 2 2 3 6 4" xfId="37893" xr:uid="{321BF7EC-B8E4-4DD8-86A4-0B057826580E}"/>
    <cellStyle name="Обычный 41 2 2 2 3 6 4 2" xfId="37894" xr:uid="{8161542D-2741-426F-A054-6B811B49158E}"/>
    <cellStyle name="Обычный 41 2 2 2 3 6 5" xfId="37895" xr:uid="{CBA594E2-C30D-4167-93A9-ED993B3F28C2}"/>
    <cellStyle name="Обычный 41 2 2 2 3 6 5 2" xfId="37896" xr:uid="{86198E19-B6B6-464A-B20B-500E869760CE}"/>
    <cellStyle name="Обычный 41 2 2 2 3 6 6" xfId="37897" xr:uid="{AC3BE649-069D-47A7-A7CA-EEB399CA8A1A}"/>
    <cellStyle name="Обычный 41 2 2 2 3 6 7" xfId="37898" xr:uid="{BA21A026-A710-4C58-907D-80798CD26D07}"/>
    <cellStyle name="Обычный 41 2 2 2 3 7" xfId="37899" xr:uid="{B01650BB-1FC0-40E4-879C-23C2098A1D4B}"/>
    <cellStyle name="Обычный 41 2 2 2 3 7 2" xfId="37900" xr:uid="{B18F0EAE-ACF1-4628-A39B-E3C6D24D7743}"/>
    <cellStyle name="Обычный 41 2 2 2 3 7 3" xfId="37901" xr:uid="{17A81D3F-8A33-40CC-8B13-647102EC1A0A}"/>
    <cellStyle name="Обычный 41 2 2 2 3 8" xfId="37902" xr:uid="{83B0A0B7-0D4D-483B-A304-1A06E7B3964C}"/>
    <cellStyle name="Обычный 41 2 2 2 3 8 2" xfId="37903" xr:uid="{2200F1AD-3823-4391-90F8-AF065B47E091}"/>
    <cellStyle name="Обычный 41 2 2 2 3 8 3" xfId="37904" xr:uid="{8E3AD152-45BC-471E-A75A-875F7BCCC3CD}"/>
    <cellStyle name="Обычный 41 2 2 2 3 9" xfId="37905" xr:uid="{157B1FBB-363D-42CA-B0D1-DCA5613154DD}"/>
    <cellStyle name="Обычный 41 2 2 2 3 9 2" xfId="37906" xr:uid="{92C2117C-6F53-4CDF-9B2C-2FA8D12FF984}"/>
    <cellStyle name="Обычный 41 2 2 2 3 9 3" xfId="37907" xr:uid="{18C687AC-4F56-40AB-A556-64AD621C2C2F}"/>
    <cellStyle name="Обычный 41 2 2 2 4" xfId="37908" xr:uid="{942AB6CE-DC0B-4973-81CB-89BEEF0F55A7}"/>
    <cellStyle name="Обычный 41 2 2 2 4 2" xfId="37909" xr:uid="{DA5CBECF-4ADE-4827-8231-EE67FA276864}"/>
    <cellStyle name="Обычный 41 2 2 2 4 2 2" xfId="37910" xr:uid="{BEC0EF6E-96A3-4601-91BD-EEF1AF28184B}"/>
    <cellStyle name="Обычный 41 2 2 2 4 2 2 2" xfId="37911" xr:uid="{1D9771EF-CD03-4ABF-840C-39CCEAD0953F}"/>
    <cellStyle name="Обычный 41 2 2 2 4 2 2 3" xfId="37912" xr:uid="{B0386CEA-2B4E-4C25-9704-3454D732E377}"/>
    <cellStyle name="Обычный 41 2 2 2 4 2 3" xfId="37913" xr:uid="{38DC5A2E-E517-4FB0-9B5F-F8F16E99F24C}"/>
    <cellStyle name="Обычный 41 2 2 2 4 2 3 2" xfId="37914" xr:uid="{01E85DAC-0DF7-4A57-A779-F71D592D0E43}"/>
    <cellStyle name="Обычный 41 2 2 2 4 2 3 3" xfId="37915" xr:uid="{AE0E1DAD-1D29-4916-A93B-25F71242DAFA}"/>
    <cellStyle name="Обычный 41 2 2 2 4 2 4" xfId="37916" xr:uid="{2490F4A3-B5A3-476D-9D3E-CFBD2A692104}"/>
    <cellStyle name="Обычный 41 2 2 2 4 2 4 2" xfId="37917" xr:uid="{D1E6CF29-913A-451A-AD6F-FB719486BCAF}"/>
    <cellStyle name="Обычный 41 2 2 2 4 2 4 3" xfId="37918" xr:uid="{707D7099-F517-4766-9BC4-92D3CBB9660D}"/>
    <cellStyle name="Обычный 41 2 2 2 4 2 5" xfId="37919" xr:uid="{5A7FC41F-DBEF-4993-BE2E-7830CD4104E7}"/>
    <cellStyle name="Обычный 41 2 2 2 4 2 5 2" xfId="37920" xr:uid="{1D14CCDE-086E-49E5-B7E0-DA0438C6824D}"/>
    <cellStyle name="Обычный 41 2 2 2 4 2 6" xfId="37921" xr:uid="{F21C5DA2-6B5D-4785-A5F2-270669896286}"/>
    <cellStyle name="Обычный 41 2 2 2 4 2 7" xfId="37922" xr:uid="{B10F7E01-367C-4605-84C8-20E3FF0484D4}"/>
    <cellStyle name="Обычный 41 2 2 2 4 3" xfId="37923" xr:uid="{59B9C2F5-00BB-4A39-8D7E-1FBAEE77656D}"/>
    <cellStyle name="Обычный 41 2 2 2 4 3 2" xfId="37924" xr:uid="{5593995D-20B7-4ED0-A082-086EB0F60B41}"/>
    <cellStyle name="Обычный 41 2 2 2 4 3 2 2" xfId="37925" xr:uid="{EDF650FD-AF94-440F-8348-1CAD73471676}"/>
    <cellStyle name="Обычный 41 2 2 2 4 3 3" xfId="37926" xr:uid="{CC14AE31-21E6-4AE6-ABA8-F18EAD4776ED}"/>
    <cellStyle name="Обычный 41 2 2 2 4 3 4" xfId="37927" xr:uid="{635429A6-FB8D-4DCD-94D1-DB9D3FEAB3F1}"/>
    <cellStyle name="Обычный 41 2 2 2 4 4" xfId="37928" xr:uid="{EA8C9EF7-7E0C-4AC8-AC9F-8CD9F42B7C5E}"/>
    <cellStyle name="Обычный 41 2 2 2 4 4 2" xfId="37929" xr:uid="{C290FE07-006C-4A88-BF0A-0AD2B75FB209}"/>
    <cellStyle name="Обычный 41 2 2 2 4 4 3" xfId="37930" xr:uid="{E328555C-9229-4554-B146-37F43437802A}"/>
    <cellStyle name="Обычный 41 2 2 2 4 5" xfId="37931" xr:uid="{9E393407-2F8A-49B8-AC2F-27CB2A460D74}"/>
    <cellStyle name="Обычный 41 2 2 2 4 5 2" xfId="37932" xr:uid="{60B9441B-3918-452B-AED7-7AA6BF4FFD21}"/>
    <cellStyle name="Обычный 41 2 2 2 4 5 3" xfId="37933" xr:uid="{794DDC53-999C-4860-B730-C379EB798B3A}"/>
    <cellStyle name="Обычный 41 2 2 2 4 6" xfId="37934" xr:uid="{7CA2706D-1904-41CB-AE63-D79DD50A6C14}"/>
    <cellStyle name="Обычный 41 2 2 2 4 6 2" xfId="37935" xr:uid="{49BA9771-0DD2-434D-B033-AEE5D35E8961}"/>
    <cellStyle name="Обычный 41 2 2 2 4 6 3" xfId="37936" xr:uid="{2C032595-2C60-4E4B-B911-9A150E5AF919}"/>
    <cellStyle name="Обычный 41 2 2 2 4 7" xfId="37937" xr:uid="{A66C9107-5B03-4091-97F9-44191593CC65}"/>
    <cellStyle name="Обычный 41 2 2 2 4 7 2" xfId="37938" xr:uid="{CDD0D1DE-4562-4042-B71F-61C2CA41586C}"/>
    <cellStyle name="Обычный 41 2 2 2 4 8" xfId="37939" xr:uid="{95960182-A880-461A-AA0E-BF2A27CF02D4}"/>
    <cellStyle name="Обычный 41 2 2 2 4 9" xfId="37940" xr:uid="{53414001-571E-425D-AE73-C49B1FCD3480}"/>
    <cellStyle name="Обычный 41 2 2 2 5" xfId="37941" xr:uid="{DEBA68E3-129A-4895-B4AF-EA0185A7C42E}"/>
    <cellStyle name="Обычный 41 2 2 2 5 2" xfId="37942" xr:uid="{84F2C59B-86B8-49A2-A55B-AE8D83EA5469}"/>
    <cellStyle name="Обычный 41 2 2 2 5 2 2" xfId="37943" xr:uid="{19ADF781-7483-4AD9-A1EC-7943AD83867E}"/>
    <cellStyle name="Обычный 41 2 2 2 5 2 2 2" xfId="37944" xr:uid="{F8EF12D9-4C91-44E8-BFC1-1BB9E19D6A16}"/>
    <cellStyle name="Обычный 41 2 2 2 5 2 3" xfId="37945" xr:uid="{1E31F84E-EFB1-4AB6-911F-87B514093638}"/>
    <cellStyle name="Обычный 41 2 2 2 5 2 4" xfId="37946" xr:uid="{3D25E1D7-DEE1-49B1-8AB3-7EF0A0A37A7E}"/>
    <cellStyle name="Обычный 41 2 2 2 5 3" xfId="37947" xr:uid="{9E4286B8-C103-4EB2-A62B-A1819D4A7283}"/>
    <cellStyle name="Обычный 41 2 2 2 5 3 2" xfId="37948" xr:uid="{FB04EEE8-80F6-4C5F-85F3-C183F631C8BA}"/>
    <cellStyle name="Обычный 41 2 2 2 5 3 3" xfId="37949" xr:uid="{6E628589-3D7E-4FEA-8C62-D20AA4D6813C}"/>
    <cellStyle name="Обычный 41 2 2 2 5 4" xfId="37950" xr:uid="{B9BA91DE-79EB-4E87-A8A4-BE8D971D2358}"/>
    <cellStyle name="Обычный 41 2 2 2 5 4 2" xfId="37951" xr:uid="{752224A8-EB53-48DF-9E29-ACD93706364C}"/>
    <cellStyle name="Обычный 41 2 2 2 5 4 3" xfId="37952" xr:uid="{DC3918CE-EAEF-4AE3-827A-5730770D3A47}"/>
    <cellStyle name="Обычный 41 2 2 2 5 5" xfId="37953" xr:uid="{5C8A21F3-7D98-40EB-9333-82221EE0DAC4}"/>
    <cellStyle name="Обычный 41 2 2 2 5 5 2" xfId="37954" xr:uid="{4DB876E7-061D-42DC-9A89-219E33428AD6}"/>
    <cellStyle name="Обычный 41 2 2 2 5 5 3" xfId="37955" xr:uid="{E53904E8-19CF-4BAA-B940-98A933641E39}"/>
    <cellStyle name="Обычный 41 2 2 2 5 6" xfId="37956" xr:uid="{6AF50EA1-5524-4B45-BF10-CF8E16B8B909}"/>
    <cellStyle name="Обычный 41 2 2 2 5 6 2" xfId="37957" xr:uid="{5FE69ECC-4077-4586-B527-51C81C948ADF}"/>
    <cellStyle name="Обычный 41 2 2 2 5 7" xfId="37958" xr:uid="{6C093BC0-C13A-48E9-A2EA-3AC3C71CAABB}"/>
    <cellStyle name="Обычный 41 2 2 2 5 8" xfId="37959" xr:uid="{AC2DC75D-629E-46D4-A250-41EC6CE1BF64}"/>
    <cellStyle name="Обычный 41 2 2 2 6" xfId="37960" xr:uid="{F635F251-4841-47EA-8326-1151E7EDBDFF}"/>
    <cellStyle name="Обычный 41 2 2 2 6 2" xfId="37961" xr:uid="{ED2987E1-9487-4259-ADCF-1C66C8444A87}"/>
    <cellStyle name="Обычный 41 2 2 2 6 2 2" xfId="37962" xr:uid="{D5D4D45B-79CC-4089-B58E-1F8BCCCEDE04}"/>
    <cellStyle name="Обычный 41 2 2 2 6 2 3" xfId="37963" xr:uid="{C737D85D-E213-4C4D-BA7B-C552A9BDEA1C}"/>
    <cellStyle name="Обычный 41 2 2 2 6 3" xfId="37964" xr:uid="{86CE428F-7237-4BC2-AD68-88FB5369CFE0}"/>
    <cellStyle name="Обычный 41 2 2 2 6 3 2" xfId="37965" xr:uid="{196E91C1-1A44-4B28-B57A-5E103241B9C3}"/>
    <cellStyle name="Обычный 41 2 2 2 6 3 3" xfId="37966" xr:uid="{ED914B5D-6B04-46A2-BE24-D1BA43E121C9}"/>
    <cellStyle name="Обычный 41 2 2 2 6 4" xfId="37967" xr:uid="{100BC967-4143-4C54-9D40-41A607CE46E3}"/>
    <cellStyle name="Обычный 41 2 2 2 6 4 2" xfId="37968" xr:uid="{B5F1502B-0C8F-4A5A-B386-59A785E97577}"/>
    <cellStyle name="Обычный 41 2 2 2 6 4 3" xfId="37969" xr:uid="{1224232B-F2F5-4EE5-9597-114C4E161ECE}"/>
    <cellStyle name="Обычный 41 2 2 2 6 5" xfId="37970" xr:uid="{7FC427DB-4D74-4954-AF68-3B3D99B9B4AA}"/>
    <cellStyle name="Обычный 41 2 2 2 6 5 2" xfId="37971" xr:uid="{5ED36CD5-6007-492B-96F0-EEAFDB315195}"/>
    <cellStyle name="Обычный 41 2 2 2 6 6" xfId="37972" xr:uid="{5F6212F4-8B63-4B16-88C4-156851E442E8}"/>
    <cellStyle name="Обычный 41 2 2 2 6 7" xfId="37973" xr:uid="{0E4D158A-19D0-4B9F-8463-3E3CEDE2B4F2}"/>
    <cellStyle name="Обычный 41 2 2 2 7" xfId="37974" xr:uid="{FAD513C3-E5D8-4D3C-A908-B7868AE8EBC8}"/>
    <cellStyle name="Обычный 41 2 2 2 7 2" xfId="37975" xr:uid="{ACBAB22F-2A87-4961-88B3-46E054FBC1F3}"/>
    <cellStyle name="Обычный 41 2 2 2 7 2 2" xfId="37976" xr:uid="{3A7A58D4-40CD-4C5E-85E7-839F25275FF1}"/>
    <cellStyle name="Обычный 41 2 2 2 7 2 3" xfId="37977" xr:uid="{AB779C48-72C5-4B9D-A3E1-319655C77BE9}"/>
    <cellStyle name="Обычный 41 2 2 2 7 3" xfId="37978" xr:uid="{DA2E365E-0314-4718-8526-5B6F4C23AB71}"/>
    <cellStyle name="Обычный 41 2 2 2 7 3 2" xfId="37979" xr:uid="{83F41C3B-5FF1-4ADF-9ECF-B2767BFB22A4}"/>
    <cellStyle name="Обычный 41 2 2 2 7 3 3" xfId="37980" xr:uid="{98983DAE-ECBD-4972-85CB-950F3DA59F3F}"/>
    <cellStyle name="Обычный 41 2 2 2 7 4" xfId="37981" xr:uid="{4B0BCCAF-A38A-49AC-BF2A-36154711AF3B}"/>
    <cellStyle name="Обычный 41 2 2 2 7 4 2" xfId="37982" xr:uid="{FF2A548F-AD06-456D-B963-C9D0DDBB4644}"/>
    <cellStyle name="Обычный 41 2 2 2 7 4 3" xfId="37983" xr:uid="{D0B743A6-0FE8-4FE6-964E-F91B1A1A78BA}"/>
    <cellStyle name="Обычный 41 2 2 2 7 5" xfId="37984" xr:uid="{73A427B2-8802-4066-8C3F-09812B5A04E9}"/>
    <cellStyle name="Обычный 41 2 2 2 7 5 2" xfId="37985" xr:uid="{A6F10D43-C482-4EC0-85BB-773CD839D1BC}"/>
    <cellStyle name="Обычный 41 2 2 2 7 6" xfId="37986" xr:uid="{BD834781-9DA5-4175-B640-137AFD762BA3}"/>
    <cellStyle name="Обычный 41 2 2 2 7 7" xfId="37987" xr:uid="{9AA6D531-C116-42D7-8258-3EC99557086C}"/>
    <cellStyle name="Обычный 41 2 2 2 8" xfId="37988" xr:uid="{18A573A4-C836-4152-9DE1-DFDA829EFF9C}"/>
    <cellStyle name="Обычный 41 2 2 2 8 2" xfId="37989" xr:uid="{1D4D7CCF-4D09-4BAE-A21B-677492EDC523}"/>
    <cellStyle name="Обычный 41 2 2 2 8 2 2" xfId="37990" xr:uid="{9E256277-8F70-4F48-9E1F-5965A45C78CD}"/>
    <cellStyle name="Обычный 41 2 2 2 8 2 3" xfId="37991" xr:uid="{854DD259-FD21-4746-82D9-6993C29FA1E7}"/>
    <cellStyle name="Обычный 41 2 2 2 8 3" xfId="37992" xr:uid="{5D81307D-4F3B-47DD-95D0-66DED3A1F8C4}"/>
    <cellStyle name="Обычный 41 2 2 2 8 3 2" xfId="37993" xr:uid="{43D39390-1C59-4033-8DED-44F5B5F2AD38}"/>
    <cellStyle name="Обычный 41 2 2 2 8 3 3" xfId="37994" xr:uid="{CD1D6804-D1BD-4C8C-8007-F38C739669D5}"/>
    <cellStyle name="Обычный 41 2 2 2 8 4" xfId="37995" xr:uid="{634D5D94-1645-4ECC-8D3C-D656C10A7D20}"/>
    <cellStyle name="Обычный 41 2 2 2 8 4 2" xfId="37996" xr:uid="{8A05BECE-6C53-45D4-B64A-C4E7162DA621}"/>
    <cellStyle name="Обычный 41 2 2 2 8 4 3" xfId="37997" xr:uid="{032DDC8C-3976-4820-B662-517270243F0D}"/>
    <cellStyle name="Обычный 41 2 2 2 8 5" xfId="37998" xr:uid="{1EFABDAA-871F-4652-AE76-CB1910887911}"/>
    <cellStyle name="Обычный 41 2 2 2 8 5 2" xfId="37999" xr:uid="{C79A6C02-8253-4662-A00D-1EB6F591B9FD}"/>
    <cellStyle name="Обычный 41 2 2 2 8 6" xfId="38000" xr:uid="{A9B6EBFD-DB23-419C-8210-D2F9DBCD509D}"/>
    <cellStyle name="Обычный 41 2 2 2 8 7" xfId="38001" xr:uid="{00B22567-1A37-448C-AA80-DAC865761E72}"/>
    <cellStyle name="Обычный 41 2 2 2 9" xfId="38002" xr:uid="{57850AA4-034A-42B6-9EB2-BD410A4194E3}"/>
    <cellStyle name="Обычный 41 2 2 2 9 2" xfId="38003" xr:uid="{BA94140E-D526-4B96-B021-959BE2E3A4F8}"/>
    <cellStyle name="Обычный 41 2 2 2 9 2 2" xfId="38004" xr:uid="{4CC537E2-99D1-470D-9814-B414E2B60D59}"/>
    <cellStyle name="Обычный 41 2 2 2 9 2 3" xfId="38005" xr:uid="{A086CD87-E3BE-49A1-8D5A-663708E40AF3}"/>
    <cellStyle name="Обычный 41 2 2 2 9 3" xfId="38006" xr:uid="{BA1F9CCB-6686-44B5-8C83-52A30FA7832A}"/>
    <cellStyle name="Обычный 41 2 2 2 9 3 2" xfId="38007" xr:uid="{6CD57A03-35C2-4BC5-87C3-FBDD63874A2E}"/>
    <cellStyle name="Обычный 41 2 2 2 9 3 3" xfId="38008" xr:uid="{9ACB828C-0CE7-4503-8151-6BC08DEA0E4B}"/>
    <cellStyle name="Обычный 41 2 2 2 9 4" xfId="38009" xr:uid="{5A649E5C-E961-485A-A060-DE7D27462784}"/>
    <cellStyle name="Обычный 41 2 2 2 9 4 2" xfId="38010" xr:uid="{06564522-7F0C-40FE-9A0B-8AEE98DA2050}"/>
    <cellStyle name="Обычный 41 2 2 2 9 4 3" xfId="38011" xr:uid="{91E9F039-3860-4B91-BF29-77EEB031D4C6}"/>
    <cellStyle name="Обычный 41 2 2 2 9 5" xfId="38012" xr:uid="{379D4F45-E734-4390-A47F-E42507B2C1D1}"/>
    <cellStyle name="Обычный 41 2 2 2 9 5 2" xfId="38013" xr:uid="{15F880EE-4A80-45C9-A0F0-D5FAFAABD3A4}"/>
    <cellStyle name="Обычный 41 2 2 2 9 6" xfId="38014" xr:uid="{4CBAEFFC-A0C4-4F46-8011-D1E6D3FBFF9C}"/>
    <cellStyle name="Обычный 41 2 2 2 9 7" xfId="38015" xr:uid="{57227F2A-B784-4EC3-B991-D4B9940FC3C0}"/>
    <cellStyle name="Обычный 41 2 2 3" xfId="38016" xr:uid="{FF1E2C77-8CFF-4D3B-B94B-16EA632E0A99}"/>
    <cellStyle name="Обычный 41 2 2 3 10" xfId="38017" xr:uid="{22EEE1A3-64D7-414E-AA78-2B84A8CBEEAD}"/>
    <cellStyle name="Обычный 41 2 2 3 10 2" xfId="38018" xr:uid="{64868EB9-6EE9-481F-B004-B82875684A9B}"/>
    <cellStyle name="Обычный 41 2 2 3 10 3" xfId="38019" xr:uid="{F10397AB-1AD7-47BB-AB28-A3B532D02ADC}"/>
    <cellStyle name="Обычный 41 2 2 3 11" xfId="38020" xr:uid="{01F894D5-3258-4EDE-8B5D-38E1181F3859}"/>
    <cellStyle name="Обычный 41 2 2 3 11 2" xfId="38021" xr:uid="{07FBA918-1D28-4387-A02F-28E00D6DE8CC}"/>
    <cellStyle name="Обычный 41 2 2 3 12" xfId="38022" xr:uid="{D5CB2CEF-65AD-4DC3-ABF6-5F21CAEC5D0E}"/>
    <cellStyle name="Обычный 41 2 2 3 13" xfId="38023" xr:uid="{10A5C93C-778B-47F7-A360-16C13FE8B2A2}"/>
    <cellStyle name="Обычный 41 2 2 3 2" xfId="38024" xr:uid="{E903999B-B00A-4956-A885-782D014CD69B}"/>
    <cellStyle name="Обычный 41 2 2 3 2 2" xfId="38025" xr:uid="{CC620F73-FA58-44A2-9B2E-D853C278E43E}"/>
    <cellStyle name="Обычный 41 2 2 3 2 2 2" xfId="38026" xr:uid="{E71B10FF-077A-4702-BE68-58DD02455D8A}"/>
    <cellStyle name="Обычный 41 2 2 3 2 2 2 2" xfId="38027" xr:uid="{A4A260BC-9087-4FA2-AD11-4DD18EBCBC67}"/>
    <cellStyle name="Обычный 41 2 2 3 2 2 3" xfId="38028" xr:uid="{1274F328-D3E2-4728-86C4-93BED48BA121}"/>
    <cellStyle name="Обычный 41 2 2 3 2 2 4" xfId="38029" xr:uid="{6216D388-B64F-4BDA-9C30-AD3C72CA3C83}"/>
    <cellStyle name="Обычный 41 2 2 3 2 3" xfId="38030" xr:uid="{18E03713-FAD2-4647-A742-CD4421EE0D36}"/>
    <cellStyle name="Обычный 41 2 2 3 2 3 2" xfId="38031" xr:uid="{7CF1FD73-7742-4FD3-8153-7097E3BCC047}"/>
    <cellStyle name="Обычный 41 2 2 3 2 3 3" xfId="38032" xr:uid="{A8640827-0787-45A2-A1CB-04D4C6B0E296}"/>
    <cellStyle name="Обычный 41 2 2 3 2 4" xfId="38033" xr:uid="{A8008BF6-7CC4-499F-91DB-999D382EFD48}"/>
    <cellStyle name="Обычный 41 2 2 3 2 4 2" xfId="38034" xr:uid="{9643ED6F-1F51-40DA-BD2D-FFCB7AE56212}"/>
    <cellStyle name="Обычный 41 2 2 3 2 4 3" xfId="38035" xr:uid="{4D321F08-4CDA-4B28-826D-9C3DD7CF1AD2}"/>
    <cellStyle name="Обычный 41 2 2 3 2 5" xfId="38036" xr:uid="{6E864518-881C-4F78-8311-E0A77B7D5BFD}"/>
    <cellStyle name="Обычный 41 2 2 3 2 5 2" xfId="38037" xr:uid="{5BC414CD-702C-4217-95F0-A64BFF4EAD2E}"/>
    <cellStyle name="Обычный 41 2 2 3 2 5 3" xfId="38038" xr:uid="{DD26FB6B-2C53-48F4-BD46-3845EAD7EE10}"/>
    <cellStyle name="Обычный 41 2 2 3 2 6" xfId="38039" xr:uid="{35CA306D-98F8-49DC-B5A5-CCF7F536F15D}"/>
    <cellStyle name="Обычный 41 2 2 3 2 6 2" xfId="38040" xr:uid="{F6C9F229-15FE-46A6-AA2F-EBDFAA99ADA8}"/>
    <cellStyle name="Обычный 41 2 2 3 2 7" xfId="38041" xr:uid="{05A75F39-89C2-4366-BF21-51F36F08A5CF}"/>
    <cellStyle name="Обычный 41 2 2 3 2 8" xfId="38042" xr:uid="{7165D2F4-DECD-4CDB-BEA8-ACFABD8F64FB}"/>
    <cellStyle name="Обычный 41 2 2 3 3" xfId="38043" xr:uid="{D35A86EB-718B-4081-99E7-64A82DB31003}"/>
    <cellStyle name="Обычный 41 2 2 3 3 2" xfId="38044" xr:uid="{19C2BD60-6BA6-4219-939E-2C14C61A5E7F}"/>
    <cellStyle name="Обычный 41 2 2 3 3 2 2" xfId="38045" xr:uid="{8BA7F8F1-6215-43FD-A921-07EDD8A89091}"/>
    <cellStyle name="Обычный 41 2 2 3 3 2 2 2" xfId="38046" xr:uid="{3089AD0C-6F23-49E4-8090-C868A1C212F0}"/>
    <cellStyle name="Обычный 41 2 2 3 3 2 3" xfId="38047" xr:uid="{84C00DDA-5765-4899-B3A8-1A89713E610B}"/>
    <cellStyle name="Обычный 41 2 2 3 3 2 4" xfId="38048" xr:uid="{3B65D56F-28BD-4F76-9857-0A03E1B7B384}"/>
    <cellStyle name="Обычный 41 2 2 3 3 3" xfId="38049" xr:uid="{899B9D25-E08C-48F8-8E84-FD4B97D93C10}"/>
    <cellStyle name="Обычный 41 2 2 3 3 3 2" xfId="38050" xr:uid="{65DF9E2E-F8B3-4863-B0A9-85DD503DD696}"/>
    <cellStyle name="Обычный 41 2 2 3 3 3 3" xfId="38051" xr:uid="{B09737B6-9DB0-4E59-9804-97260B4F0A12}"/>
    <cellStyle name="Обычный 41 2 2 3 3 4" xfId="38052" xr:uid="{D04DC119-B399-40C8-9FF1-6A97257B16C4}"/>
    <cellStyle name="Обычный 41 2 2 3 3 4 2" xfId="38053" xr:uid="{D52C2CAB-DAE6-45FC-9059-BF6CAA6196D4}"/>
    <cellStyle name="Обычный 41 2 2 3 3 4 3" xfId="38054" xr:uid="{32504004-3F84-44DE-97AE-5B53027A0DB4}"/>
    <cellStyle name="Обычный 41 2 2 3 3 5" xfId="38055" xr:uid="{DDD9D000-3E39-48F7-A069-B6893C8CB110}"/>
    <cellStyle name="Обычный 41 2 2 3 3 5 2" xfId="38056" xr:uid="{79FAE1D2-15BD-4A1C-A8A8-153E56D343ED}"/>
    <cellStyle name="Обычный 41 2 2 3 3 5 3" xfId="38057" xr:uid="{C7433FA6-D026-4F94-9790-CDFD469173D8}"/>
    <cellStyle name="Обычный 41 2 2 3 3 6" xfId="38058" xr:uid="{8663B70F-BC5A-4B3E-AABC-0B2DF7FB5D36}"/>
    <cellStyle name="Обычный 41 2 2 3 3 6 2" xfId="38059" xr:uid="{F516F974-229F-4588-97DF-5A64C04A6E2E}"/>
    <cellStyle name="Обычный 41 2 2 3 3 7" xfId="38060" xr:uid="{391D6C1E-C582-4873-9980-20B202B403F4}"/>
    <cellStyle name="Обычный 41 2 2 3 3 8" xfId="38061" xr:uid="{DBA292E9-31CC-4F1A-BCDE-329CBBE51EAA}"/>
    <cellStyle name="Обычный 41 2 2 3 4" xfId="38062" xr:uid="{980E5176-97F6-49D7-9268-B33C4DC1C379}"/>
    <cellStyle name="Обычный 41 2 2 3 4 2" xfId="38063" xr:uid="{58C9AF2F-A744-4026-8BE7-FE43FC85686F}"/>
    <cellStyle name="Обычный 41 2 2 3 4 2 2" xfId="38064" xr:uid="{1546BF1B-BC41-48F8-85B9-2893AA6AD667}"/>
    <cellStyle name="Обычный 41 2 2 3 4 2 3" xfId="38065" xr:uid="{F5A3D749-E83E-4A72-88F5-F8C717BD02AB}"/>
    <cellStyle name="Обычный 41 2 2 3 4 3" xfId="38066" xr:uid="{D28CEDAD-A54D-4C5B-962A-E73B27BC0860}"/>
    <cellStyle name="Обычный 41 2 2 3 4 3 2" xfId="38067" xr:uid="{8CA754DE-354C-4AC0-B282-3BC049457A5F}"/>
    <cellStyle name="Обычный 41 2 2 3 4 3 3" xfId="38068" xr:uid="{060163BA-6CD1-455B-86F7-832F9E581E8F}"/>
    <cellStyle name="Обычный 41 2 2 3 4 4" xfId="38069" xr:uid="{C9FC370B-331C-481E-8FBE-182BC45E5E37}"/>
    <cellStyle name="Обычный 41 2 2 3 4 4 2" xfId="38070" xr:uid="{EE8BDC8F-F8F3-46A3-BB87-15995798D387}"/>
    <cellStyle name="Обычный 41 2 2 3 4 4 3" xfId="38071" xr:uid="{DDD7E23D-8073-482C-B141-560AD0178F81}"/>
    <cellStyle name="Обычный 41 2 2 3 4 5" xfId="38072" xr:uid="{0E16C7DC-0E64-449B-A289-B21C4DB4B347}"/>
    <cellStyle name="Обычный 41 2 2 3 4 5 2" xfId="38073" xr:uid="{3A416B0E-D80E-4A62-B7F1-3163F45ACF6D}"/>
    <cellStyle name="Обычный 41 2 2 3 4 6" xfId="38074" xr:uid="{A549E5B3-8C51-48DB-B823-5E3A8E5F4C6A}"/>
    <cellStyle name="Обычный 41 2 2 3 4 7" xfId="38075" xr:uid="{04C100B9-D956-42BF-A88E-7152E8C62EC6}"/>
    <cellStyle name="Обычный 41 2 2 3 5" xfId="38076" xr:uid="{638DB8BD-E656-4AAE-9AE3-9A8008FAF80D}"/>
    <cellStyle name="Обычный 41 2 2 3 5 2" xfId="38077" xr:uid="{4304FB63-B087-4DB5-A60F-292B2F388FD0}"/>
    <cellStyle name="Обычный 41 2 2 3 5 2 2" xfId="38078" xr:uid="{BFFD1975-BB47-4949-BE82-3616FEDC4DC8}"/>
    <cellStyle name="Обычный 41 2 2 3 5 2 3" xfId="38079" xr:uid="{AB5563EF-07EF-4F18-94C3-FA15BAC35D31}"/>
    <cellStyle name="Обычный 41 2 2 3 5 3" xfId="38080" xr:uid="{A620DF5C-6850-4320-8A39-FED6BF71D8B4}"/>
    <cellStyle name="Обычный 41 2 2 3 5 3 2" xfId="38081" xr:uid="{7DFC83EB-967A-4358-B5C4-235ADF34FFC6}"/>
    <cellStyle name="Обычный 41 2 2 3 5 3 3" xfId="38082" xr:uid="{05025DE5-5E2C-4B4E-8C70-F0EBD1141ABF}"/>
    <cellStyle name="Обычный 41 2 2 3 5 4" xfId="38083" xr:uid="{E1DFC8BE-E138-42F5-8597-CB3915378287}"/>
    <cellStyle name="Обычный 41 2 2 3 5 4 2" xfId="38084" xr:uid="{E5B311E6-BB4F-4CE4-8563-9CD1614F9FA4}"/>
    <cellStyle name="Обычный 41 2 2 3 5 4 3" xfId="38085" xr:uid="{048AF04E-E131-41DA-8759-82A7C499DA82}"/>
    <cellStyle name="Обычный 41 2 2 3 5 5" xfId="38086" xr:uid="{30559FC2-3F6D-4B3D-83C6-0191A19EFFB1}"/>
    <cellStyle name="Обычный 41 2 2 3 5 5 2" xfId="38087" xr:uid="{3533F950-5261-41B8-839D-024F235DFF3E}"/>
    <cellStyle name="Обычный 41 2 2 3 5 6" xfId="38088" xr:uid="{96B39D6F-E2D6-4A4B-846E-2FAAA5367A82}"/>
    <cellStyle name="Обычный 41 2 2 3 5 7" xfId="38089" xr:uid="{A1AA6C1A-6AC1-4557-B829-1BC768F50D79}"/>
    <cellStyle name="Обычный 41 2 2 3 6" xfId="38090" xr:uid="{0098D0EA-58C9-45E6-88EB-8D4E2675AC95}"/>
    <cellStyle name="Обычный 41 2 2 3 6 2" xfId="38091" xr:uid="{93A8671C-FB7B-4C4D-A320-1391731DFEC4}"/>
    <cellStyle name="Обычный 41 2 2 3 6 2 2" xfId="38092" xr:uid="{6D995796-206A-4443-8CFC-6FE5772F2C00}"/>
    <cellStyle name="Обычный 41 2 2 3 6 2 3" xfId="38093" xr:uid="{695E3FCF-B263-4142-9237-A3A545BD1F95}"/>
    <cellStyle name="Обычный 41 2 2 3 6 3" xfId="38094" xr:uid="{51442602-58B0-4ADD-A8FA-704FE8ACC707}"/>
    <cellStyle name="Обычный 41 2 2 3 6 3 2" xfId="38095" xr:uid="{DFF94018-C92E-408A-8C58-A3D0CA5EAF6B}"/>
    <cellStyle name="Обычный 41 2 2 3 6 3 3" xfId="38096" xr:uid="{1B9930E7-5C09-4BC6-9B9F-CF64DCAAAD79}"/>
    <cellStyle name="Обычный 41 2 2 3 6 4" xfId="38097" xr:uid="{31D83295-7CB6-4E80-8C88-E3A5D9E8D1A7}"/>
    <cellStyle name="Обычный 41 2 2 3 6 4 2" xfId="38098" xr:uid="{A2C750F4-5BAA-4FC0-8F8E-62D6D5F1E5F7}"/>
    <cellStyle name="Обычный 41 2 2 3 6 4 3" xfId="38099" xr:uid="{23756A24-D78A-4B5C-854C-DFCC0C22B65C}"/>
    <cellStyle name="Обычный 41 2 2 3 6 5" xfId="38100" xr:uid="{469E00D0-C2ED-4C5C-8387-7763B50065B4}"/>
    <cellStyle name="Обычный 41 2 2 3 6 5 2" xfId="38101" xr:uid="{241CCDBF-472D-48BE-BA08-08677F39F704}"/>
    <cellStyle name="Обычный 41 2 2 3 6 6" xfId="38102" xr:uid="{855D98BD-FC72-4C70-B066-1FC5F9DE184C}"/>
    <cellStyle name="Обычный 41 2 2 3 6 7" xfId="38103" xr:uid="{84BE8B43-A67B-4BC0-BA12-0A340EBF99CC}"/>
    <cellStyle name="Обычный 41 2 2 3 7" xfId="38104" xr:uid="{30832BF9-5906-4749-BB3F-EDF585571C79}"/>
    <cellStyle name="Обычный 41 2 2 3 7 2" xfId="38105" xr:uid="{63EB4E75-73E5-43D0-9ECC-980FD31E689D}"/>
    <cellStyle name="Обычный 41 2 2 3 7 2 2" xfId="38106" xr:uid="{DDF30A16-97B9-431F-809B-E2720D4D9444}"/>
    <cellStyle name="Обычный 41 2 2 3 7 2 3" xfId="38107" xr:uid="{955F9ED0-C1A3-4597-9893-E4F978AF1E0A}"/>
    <cellStyle name="Обычный 41 2 2 3 7 3" xfId="38108" xr:uid="{30775B15-5534-47D7-9CE5-6E772F262A17}"/>
    <cellStyle name="Обычный 41 2 2 3 7 3 2" xfId="38109" xr:uid="{BF857C27-A715-4D71-B950-0FDDFCFF5F51}"/>
    <cellStyle name="Обычный 41 2 2 3 7 3 3" xfId="38110" xr:uid="{7B402F6B-260E-4428-9AE5-4CCB0C399F4C}"/>
    <cellStyle name="Обычный 41 2 2 3 7 4" xfId="38111" xr:uid="{6F31E1E9-ABE2-47E1-BFFD-B3C8DADE1CBE}"/>
    <cellStyle name="Обычный 41 2 2 3 7 4 2" xfId="38112" xr:uid="{03837FA5-2E7C-4627-A212-FDF9921523C6}"/>
    <cellStyle name="Обычный 41 2 2 3 7 5" xfId="38113" xr:uid="{F4AB6646-75D9-470B-B374-B622169777CC}"/>
    <cellStyle name="Обычный 41 2 2 3 7 5 2" xfId="38114" xr:uid="{85753786-5DC1-4A63-B3E2-F0D869006061}"/>
    <cellStyle name="Обычный 41 2 2 3 7 6" xfId="38115" xr:uid="{C886AECA-E1E2-4DFD-9B41-F262267598AB}"/>
    <cellStyle name="Обычный 41 2 2 3 7 7" xfId="38116" xr:uid="{BDED24E5-94B4-4A09-9581-FABBCF863B0D}"/>
    <cellStyle name="Обычный 41 2 2 3 8" xfId="38117" xr:uid="{2B416022-F594-4BEE-AE96-6795E74749FF}"/>
    <cellStyle name="Обычный 41 2 2 3 8 2" xfId="38118" xr:uid="{402FAF60-B4FF-4B2A-8663-AA1D775F3292}"/>
    <cellStyle name="Обычный 41 2 2 3 8 3" xfId="38119" xr:uid="{C00347D3-2D90-44DD-A1BB-73E3B38DAF04}"/>
    <cellStyle name="Обычный 41 2 2 3 9" xfId="38120" xr:uid="{42931937-1EAA-41B2-AE03-7D8B9C46D992}"/>
    <cellStyle name="Обычный 41 2 2 3 9 2" xfId="38121" xr:uid="{BAB8A9BD-2146-4B4D-AFA3-6170C8BB817A}"/>
    <cellStyle name="Обычный 41 2 2 3 9 3" xfId="38122" xr:uid="{8E220145-379E-458D-9C2D-554E055BAD2A}"/>
    <cellStyle name="Обычный 41 2 2 4" xfId="38123" xr:uid="{85DE05C5-AB11-4D79-A48A-4D8BE61406B6}"/>
    <cellStyle name="Обычный 41 2 2 4 10" xfId="38124" xr:uid="{0768209D-C438-4E0F-AA70-8A44D4BC71FB}"/>
    <cellStyle name="Обычный 41 2 2 4 10 2" xfId="38125" xr:uid="{FAEB210C-F863-45B4-BF4C-35836496362C}"/>
    <cellStyle name="Обычный 41 2 2 4 11" xfId="38126" xr:uid="{CAB64F00-8BC0-43E1-94C5-03B415D5BC8D}"/>
    <cellStyle name="Обычный 41 2 2 4 12" xfId="38127" xr:uid="{1108FE0C-3855-40EF-A329-2744579CCE61}"/>
    <cellStyle name="Обычный 41 2 2 4 2" xfId="38128" xr:uid="{5694FEB0-1A65-4C49-916D-76785C3C5CBE}"/>
    <cellStyle name="Обычный 41 2 2 4 2 2" xfId="38129" xr:uid="{FF4C3D90-6AFE-46FF-9962-C1BD9798A68C}"/>
    <cellStyle name="Обычный 41 2 2 4 2 2 2" xfId="38130" xr:uid="{3EA889BF-763D-4843-85EA-485425547075}"/>
    <cellStyle name="Обычный 41 2 2 4 2 2 2 2" xfId="38131" xr:uid="{7597CDC2-19AB-411E-B01C-4B37DC8D699E}"/>
    <cellStyle name="Обычный 41 2 2 4 2 2 3" xfId="38132" xr:uid="{3665F7F3-6230-4CFC-9188-38D8606145A1}"/>
    <cellStyle name="Обычный 41 2 2 4 2 2 4" xfId="38133" xr:uid="{01CA9B11-795B-4F5D-913A-82C759612F02}"/>
    <cellStyle name="Обычный 41 2 2 4 2 3" xfId="38134" xr:uid="{0CC87F06-5144-4945-9D26-F6318782B036}"/>
    <cellStyle name="Обычный 41 2 2 4 2 3 2" xfId="38135" xr:uid="{E40CF3E0-8C3F-4067-8899-A4C7CFBC693E}"/>
    <cellStyle name="Обычный 41 2 2 4 2 3 3" xfId="38136" xr:uid="{F090E5A1-58B7-49CA-B2A5-987E3E4E24DF}"/>
    <cellStyle name="Обычный 41 2 2 4 2 4" xfId="38137" xr:uid="{915608EC-276E-4123-B9E0-948A2DD318E8}"/>
    <cellStyle name="Обычный 41 2 2 4 2 4 2" xfId="38138" xr:uid="{58A9E92B-4788-4D31-86AF-CCF2D417D983}"/>
    <cellStyle name="Обычный 41 2 2 4 2 4 3" xfId="38139" xr:uid="{05821D31-946D-42F8-9164-EE325F98ADEB}"/>
    <cellStyle name="Обычный 41 2 2 4 2 5" xfId="38140" xr:uid="{36890DF6-09F3-4567-9484-44B7E2C71B33}"/>
    <cellStyle name="Обычный 41 2 2 4 2 5 2" xfId="38141" xr:uid="{CE022A5D-17B1-4FFB-94C2-4D698D1E8FC6}"/>
    <cellStyle name="Обычный 41 2 2 4 2 5 3" xfId="38142" xr:uid="{9739F7E1-4D2E-46DB-B4F8-66B4D8665A0D}"/>
    <cellStyle name="Обычный 41 2 2 4 2 6" xfId="38143" xr:uid="{970462D4-DA15-491D-8517-0617E4B113DA}"/>
    <cellStyle name="Обычный 41 2 2 4 2 6 2" xfId="38144" xr:uid="{FA84A0B0-D903-40D1-9ED9-ED0603B3078C}"/>
    <cellStyle name="Обычный 41 2 2 4 2 7" xfId="38145" xr:uid="{0F3D57DF-FF46-42FC-8451-7A41CDA7FDDA}"/>
    <cellStyle name="Обычный 41 2 2 4 2 8" xfId="38146" xr:uid="{E234E1AA-60E4-436C-92FD-BDBECA7B99F6}"/>
    <cellStyle name="Обычный 41 2 2 4 3" xfId="38147" xr:uid="{6B60C102-E9BB-4839-9EC3-FC62CF028EFC}"/>
    <cellStyle name="Обычный 41 2 2 4 3 2" xfId="38148" xr:uid="{E3377278-85F7-44F0-A8E7-639BAD59E6DC}"/>
    <cellStyle name="Обычный 41 2 2 4 3 2 2" xfId="38149" xr:uid="{57E9A47D-CEF7-46A2-A383-F4990E885E74}"/>
    <cellStyle name="Обычный 41 2 2 4 3 2 2 2" xfId="38150" xr:uid="{297AF2E0-BFC4-4547-A0E4-77138FACDE51}"/>
    <cellStyle name="Обычный 41 2 2 4 3 2 3" xfId="38151" xr:uid="{16EAA10F-D931-4F71-B066-233C30568DDE}"/>
    <cellStyle name="Обычный 41 2 2 4 3 2 4" xfId="38152" xr:uid="{681B699D-9D31-4DD9-B11F-FBB31728BFFB}"/>
    <cellStyle name="Обычный 41 2 2 4 3 3" xfId="38153" xr:uid="{EB88F409-BC0C-4531-9A57-B9B8FD7B7021}"/>
    <cellStyle name="Обычный 41 2 2 4 3 3 2" xfId="38154" xr:uid="{65DA3472-4FE9-4BE0-B8A7-D7AB8EE14C8D}"/>
    <cellStyle name="Обычный 41 2 2 4 3 3 3" xfId="38155" xr:uid="{CB79155A-6AAE-42BD-9A9D-EA25E50A6338}"/>
    <cellStyle name="Обычный 41 2 2 4 3 4" xfId="38156" xr:uid="{0279BFF9-7310-4C75-9453-3792D11027CC}"/>
    <cellStyle name="Обычный 41 2 2 4 3 4 2" xfId="38157" xr:uid="{B39D066E-C501-4C26-8F21-33D7A7E73BB2}"/>
    <cellStyle name="Обычный 41 2 2 4 3 4 3" xfId="38158" xr:uid="{9810892D-F14A-4F13-9FEE-E1B9630C3792}"/>
    <cellStyle name="Обычный 41 2 2 4 3 5" xfId="38159" xr:uid="{D57A2823-07FC-4303-AFFE-5C680453A3E2}"/>
    <cellStyle name="Обычный 41 2 2 4 3 5 2" xfId="38160" xr:uid="{0FD9C2BE-EB3E-4099-8D39-1C925164F490}"/>
    <cellStyle name="Обычный 41 2 2 4 3 5 3" xfId="38161" xr:uid="{5AA6D81F-B531-4C08-A7B1-E20BCE2EB29D}"/>
    <cellStyle name="Обычный 41 2 2 4 3 6" xfId="38162" xr:uid="{EACE396E-BE01-4B57-9A75-D852916B7FD0}"/>
    <cellStyle name="Обычный 41 2 2 4 3 6 2" xfId="38163" xr:uid="{F864486A-EA61-42AA-A79D-DEC4A03DD187}"/>
    <cellStyle name="Обычный 41 2 2 4 3 7" xfId="38164" xr:uid="{55C0E55C-5AC7-4B71-AB05-53816B7C7E7A}"/>
    <cellStyle name="Обычный 41 2 2 4 3 8" xfId="38165" xr:uid="{48AAEACC-B8F5-4F45-B60B-FEE1FF32F6F0}"/>
    <cellStyle name="Обычный 41 2 2 4 4" xfId="38166" xr:uid="{119FACF3-2420-4244-B639-011F7118EF84}"/>
    <cellStyle name="Обычный 41 2 2 4 4 2" xfId="38167" xr:uid="{8A712A71-9C86-4C29-B6C9-38AD5C051D55}"/>
    <cellStyle name="Обычный 41 2 2 4 4 2 2" xfId="38168" xr:uid="{D1958505-7E67-4E1E-8C97-9B74A7AE6ACD}"/>
    <cellStyle name="Обычный 41 2 2 4 4 2 3" xfId="38169" xr:uid="{E1BDDE10-B695-4EDB-A42D-A2E2172F2A13}"/>
    <cellStyle name="Обычный 41 2 2 4 4 3" xfId="38170" xr:uid="{0FC71B82-0D67-4B87-AFBC-47C70CB1796B}"/>
    <cellStyle name="Обычный 41 2 2 4 4 3 2" xfId="38171" xr:uid="{4383508E-72AC-4D48-8D6F-D24ED012D613}"/>
    <cellStyle name="Обычный 41 2 2 4 4 3 3" xfId="38172" xr:uid="{8B525719-602C-4F2A-ADE1-B5C934994F12}"/>
    <cellStyle name="Обычный 41 2 2 4 4 4" xfId="38173" xr:uid="{1298CD92-D456-49BF-BCBE-AE52A0FD0550}"/>
    <cellStyle name="Обычный 41 2 2 4 4 4 2" xfId="38174" xr:uid="{F6953DB5-8EF1-4E0C-B350-C9B82AF88673}"/>
    <cellStyle name="Обычный 41 2 2 4 4 4 3" xfId="38175" xr:uid="{E1EB4CD4-79EE-4E3F-A813-A4FD569374AE}"/>
    <cellStyle name="Обычный 41 2 2 4 4 5" xfId="38176" xr:uid="{B349D3A3-5E59-4522-B414-A3DEF70A263D}"/>
    <cellStyle name="Обычный 41 2 2 4 4 5 2" xfId="38177" xr:uid="{C50216A9-BF03-41F7-83C2-05384030F6AA}"/>
    <cellStyle name="Обычный 41 2 2 4 4 6" xfId="38178" xr:uid="{BAD256BD-041E-4F17-97B9-D61ECFA7ED76}"/>
    <cellStyle name="Обычный 41 2 2 4 4 7" xfId="38179" xr:uid="{EA37D62B-9743-4FCA-96BE-DAEA4B488198}"/>
    <cellStyle name="Обычный 41 2 2 4 5" xfId="38180" xr:uid="{298E1386-C928-4177-937C-2C955372BE12}"/>
    <cellStyle name="Обычный 41 2 2 4 5 2" xfId="38181" xr:uid="{ED0CE6C7-32D7-4129-B5F5-AD6FAA5CD20B}"/>
    <cellStyle name="Обычный 41 2 2 4 5 2 2" xfId="38182" xr:uid="{5D753C1D-DA2E-485C-8A8A-579A76177DE0}"/>
    <cellStyle name="Обычный 41 2 2 4 5 2 3" xfId="38183" xr:uid="{5A3F37BA-5868-4452-B27D-8D94FFD44098}"/>
    <cellStyle name="Обычный 41 2 2 4 5 3" xfId="38184" xr:uid="{83AA64D7-7071-4EFA-A036-8CB3D9514AEB}"/>
    <cellStyle name="Обычный 41 2 2 4 5 3 2" xfId="38185" xr:uid="{D6D8B1AA-195E-42E2-9673-EA03F894C6AA}"/>
    <cellStyle name="Обычный 41 2 2 4 5 3 3" xfId="38186" xr:uid="{D800A575-E796-4D20-86A3-9264D8A990B9}"/>
    <cellStyle name="Обычный 41 2 2 4 5 4" xfId="38187" xr:uid="{E27A938A-5252-45A8-9F46-FB01AF70C826}"/>
    <cellStyle name="Обычный 41 2 2 4 5 4 2" xfId="38188" xr:uid="{EC3FD5F4-DBCB-4C26-88D2-300112D882AC}"/>
    <cellStyle name="Обычный 41 2 2 4 5 4 3" xfId="38189" xr:uid="{F2FE79BB-70D8-4D92-A4DF-45873F99E1A2}"/>
    <cellStyle name="Обычный 41 2 2 4 5 5" xfId="38190" xr:uid="{DDC6FE80-05B0-44F7-8A63-B9232E941B87}"/>
    <cellStyle name="Обычный 41 2 2 4 5 5 2" xfId="38191" xr:uid="{480831BE-4A93-426F-B46C-064FA8AE660F}"/>
    <cellStyle name="Обычный 41 2 2 4 5 6" xfId="38192" xr:uid="{ACDAC875-6E20-48C7-8BD9-53728B7D29B4}"/>
    <cellStyle name="Обычный 41 2 2 4 5 7" xfId="38193" xr:uid="{B946E892-E29F-429B-AC15-9494BE9BF17B}"/>
    <cellStyle name="Обычный 41 2 2 4 6" xfId="38194" xr:uid="{5C13C206-EF98-4892-9650-6B34643A6370}"/>
    <cellStyle name="Обычный 41 2 2 4 6 2" xfId="38195" xr:uid="{01671EF5-3F55-4441-B5AA-7D0BE1C47A42}"/>
    <cellStyle name="Обычный 41 2 2 4 6 2 2" xfId="38196" xr:uid="{235C7105-EB89-4C4A-89B8-BE23AF3DFD5F}"/>
    <cellStyle name="Обычный 41 2 2 4 6 2 3" xfId="38197" xr:uid="{C71BDEF4-8E2A-4167-9BB5-B7430BFFB54C}"/>
    <cellStyle name="Обычный 41 2 2 4 6 3" xfId="38198" xr:uid="{C53854A8-8C86-499F-A068-94D9C7E34476}"/>
    <cellStyle name="Обычный 41 2 2 4 6 3 2" xfId="38199" xr:uid="{B6E64F35-9EAF-4FE4-AAB1-EDB9185AF0AC}"/>
    <cellStyle name="Обычный 41 2 2 4 6 3 3" xfId="38200" xr:uid="{995F26D0-32BE-4025-A91D-71644D8A0730}"/>
    <cellStyle name="Обычный 41 2 2 4 6 4" xfId="38201" xr:uid="{1830C949-7111-4CE3-A30C-5F620A393F10}"/>
    <cellStyle name="Обычный 41 2 2 4 6 4 2" xfId="38202" xr:uid="{D028ED78-0B81-4C86-9B48-C483BC14D60A}"/>
    <cellStyle name="Обычный 41 2 2 4 6 5" xfId="38203" xr:uid="{B0E8036B-7708-4409-A1ED-3C24480FEA52}"/>
    <cellStyle name="Обычный 41 2 2 4 6 5 2" xfId="38204" xr:uid="{0CFB6257-BA06-4B2D-9D64-8C6675C5EA17}"/>
    <cellStyle name="Обычный 41 2 2 4 6 6" xfId="38205" xr:uid="{52D89145-295E-44E3-8CB0-0244561E4D8D}"/>
    <cellStyle name="Обычный 41 2 2 4 6 7" xfId="38206" xr:uid="{E180CBFF-2C3F-4293-9794-C7CFA8D40157}"/>
    <cellStyle name="Обычный 41 2 2 4 7" xfId="38207" xr:uid="{51BED70C-AB34-4DEA-8379-757984BE1545}"/>
    <cellStyle name="Обычный 41 2 2 4 7 2" xfId="38208" xr:uid="{0EB19BBA-4A96-48AE-9ECF-CB10759B3A82}"/>
    <cellStyle name="Обычный 41 2 2 4 7 3" xfId="38209" xr:uid="{46EF508D-6669-4FFF-91CA-7CF77F03796D}"/>
    <cellStyle name="Обычный 41 2 2 4 8" xfId="38210" xr:uid="{9BCF58D8-D76C-4DCD-AB83-BA31C9BF46DE}"/>
    <cellStyle name="Обычный 41 2 2 4 8 2" xfId="38211" xr:uid="{130945A9-F503-46D2-9245-6E26DB02ED96}"/>
    <cellStyle name="Обычный 41 2 2 4 8 3" xfId="38212" xr:uid="{8D22F771-6D07-4CC3-B480-56327A95D092}"/>
    <cellStyle name="Обычный 41 2 2 4 9" xfId="38213" xr:uid="{3F45EEFD-813D-4EFF-AA4B-66A9DAF80DAD}"/>
    <cellStyle name="Обычный 41 2 2 4 9 2" xfId="38214" xr:uid="{DBB57918-359B-45C0-80B9-7D9E1E800B1E}"/>
    <cellStyle name="Обычный 41 2 2 4 9 3" xfId="38215" xr:uid="{BFFF3BBB-F401-4F86-8F7A-D2722D76EF47}"/>
    <cellStyle name="Обычный 41 2 2 5" xfId="38216" xr:uid="{8CF91F94-5A20-4ECA-BC5B-524EC5E6D48C}"/>
    <cellStyle name="Обычный 41 2 2 5 2" xfId="38217" xr:uid="{6E6FDEF4-ADB6-4BCC-95A8-FB828FD10D11}"/>
    <cellStyle name="Обычный 41 2 2 5 2 2" xfId="38218" xr:uid="{797415C9-F8D5-40B9-96B2-D4431F1CB9BD}"/>
    <cellStyle name="Обычный 41 2 2 5 2 2 2" xfId="38219" xr:uid="{EDBE7CE7-BB5F-46B4-AD21-8996B2903778}"/>
    <cellStyle name="Обычный 41 2 2 5 2 2 3" xfId="38220" xr:uid="{1F17ECBE-3FC5-4E0F-8CBC-BAFEB1128439}"/>
    <cellStyle name="Обычный 41 2 2 5 2 3" xfId="38221" xr:uid="{ACC9A911-D7C0-4CF2-A322-926E9CCACF9F}"/>
    <cellStyle name="Обычный 41 2 2 5 2 3 2" xfId="38222" xr:uid="{BDB72440-2B5C-47F0-B070-260438A64F65}"/>
    <cellStyle name="Обычный 41 2 2 5 2 3 3" xfId="38223" xr:uid="{4705A4A5-CE14-4772-94FF-96AF8142E6D0}"/>
    <cellStyle name="Обычный 41 2 2 5 2 4" xfId="38224" xr:uid="{6D60D2C1-CF41-4FC9-9C0C-52FEA20EC20E}"/>
    <cellStyle name="Обычный 41 2 2 5 2 4 2" xfId="38225" xr:uid="{BB6451CF-0ABB-40BB-8CC0-060E2EBF3165}"/>
    <cellStyle name="Обычный 41 2 2 5 2 4 3" xfId="38226" xr:uid="{FB39B980-14AB-4EDC-A3C4-F2BE70288AE4}"/>
    <cellStyle name="Обычный 41 2 2 5 2 5" xfId="38227" xr:uid="{C4EA2CEB-7884-4038-A5BB-29FB9471D242}"/>
    <cellStyle name="Обычный 41 2 2 5 2 5 2" xfId="38228" xr:uid="{E6D7B4CA-FC9C-4FB2-9FFE-678A364F30A8}"/>
    <cellStyle name="Обычный 41 2 2 5 2 6" xfId="38229" xr:uid="{8EB80EE6-C1E3-48F3-B8BE-2972764C5E18}"/>
    <cellStyle name="Обычный 41 2 2 5 2 7" xfId="38230" xr:uid="{C8B6077A-81DF-44D7-B900-0E4CD4E3CF79}"/>
    <cellStyle name="Обычный 41 2 2 5 3" xfId="38231" xr:uid="{75265DB3-DC98-47EB-829F-C21F28D17EA4}"/>
    <cellStyle name="Обычный 41 2 2 5 3 2" xfId="38232" xr:uid="{01F6B3DA-7F35-4BDF-BB11-2DB3B0DCC869}"/>
    <cellStyle name="Обычный 41 2 2 5 3 2 2" xfId="38233" xr:uid="{47B2EE3E-68C3-4C89-9616-3CD473B19DCE}"/>
    <cellStyle name="Обычный 41 2 2 5 3 3" xfId="38234" xr:uid="{0C3C6F50-3110-467B-823A-A21FA85E8607}"/>
    <cellStyle name="Обычный 41 2 2 5 3 4" xfId="38235" xr:uid="{85D18E78-B68A-439D-8DC1-71F56F141162}"/>
    <cellStyle name="Обычный 41 2 2 5 4" xfId="38236" xr:uid="{6BCF0786-66A0-4807-8353-A8C5E4718EB2}"/>
    <cellStyle name="Обычный 41 2 2 5 4 2" xfId="38237" xr:uid="{8433FF91-04B2-4791-B105-492BAD480D73}"/>
    <cellStyle name="Обычный 41 2 2 5 4 3" xfId="38238" xr:uid="{A89CD73E-8C1F-4E3B-88DE-FC0552C7DADF}"/>
    <cellStyle name="Обычный 41 2 2 5 5" xfId="38239" xr:uid="{823C21CC-9010-491D-B441-DD9C927BEFC8}"/>
    <cellStyle name="Обычный 41 2 2 5 5 2" xfId="38240" xr:uid="{8877ABDF-14ED-4219-BFB2-B3C0F1095FA6}"/>
    <cellStyle name="Обычный 41 2 2 5 5 3" xfId="38241" xr:uid="{4C2E78BA-ABC6-47B1-9AF0-0E2E80579B82}"/>
    <cellStyle name="Обычный 41 2 2 5 6" xfId="38242" xr:uid="{8997C763-F8DA-432D-B1DC-68F6B467FACE}"/>
    <cellStyle name="Обычный 41 2 2 5 6 2" xfId="38243" xr:uid="{AA6E2D99-1B29-4CD2-851F-8349AF9968D6}"/>
    <cellStyle name="Обычный 41 2 2 5 6 3" xfId="38244" xr:uid="{C738FBA7-0DD3-4EE8-A7C4-E586A475B4B2}"/>
    <cellStyle name="Обычный 41 2 2 5 7" xfId="38245" xr:uid="{43C3B4D2-E1E4-4ADA-BA96-26EF81AEBF8C}"/>
    <cellStyle name="Обычный 41 2 2 5 7 2" xfId="38246" xr:uid="{E1594772-CC8C-49B8-AB50-9A93C4800114}"/>
    <cellStyle name="Обычный 41 2 2 5 8" xfId="38247" xr:uid="{797799A4-92EF-4AC9-8D4D-2C2E399938C0}"/>
    <cellStyle name="Обычный 41 2 2 5 9" xfId="38248" xr:uid="{840812EC-83C3-4359-98A4-044CBA7703CA}"/>
    <cellStyle name="Обычный 41 2 2 6" xfId="38249" xr:uid="{FE6EB89D-E412-4964-9EF1-AA06E220AF2A}"/>
    <cellStyle name="Обычный 41 2 2 6 2" xfId="38250" xr:uid="{94F7E3AA-FC57-4799-B27C-78AA51C2BDE6}"/>
    <cellStyle name="Обычный 41 2 2 6 2 2" xfId="38251" xr:uid="{1387B70E-5874-44A8-AB5B-DEB2600CF0AA}"/>
    <cellStyle name="Обычный 41 2 2 6 2 2 2" xfId="38252" xr:uid="{3EDF338D-3D02-4024-A96C-AA1A3B3129CF}"/>
    <cellStyle name="Обычный 41 2 2 6 2 3" xfId="38253" xr:uid="{3E4E13FF-6E64-4CC3-B146-5481528455CF}"/>
    <cellStyle name="Обычный 41 2 2 6 2 4" xfId="38254" xr:uid="{2D349323-ED46-4EBF-AE70-7C2870865BB8}"/>
    <cellStyle name="Обычный 41 2 2 6 3" xfId="38255" xr:uid="{3CBF470D-3B3E-498E-B81E-5969CFD40FA5}"/>
    <cellStyle name="Обычный 41 2 2 6 3 2" xfId="38256" xr:uid="{A5A012D4-48EC-4926-AB7A-7E146CF47F76}"/>
    <cellStyle name="Обычный 41 2 2 6 3 3" xfId="38257" xr:uid="{127B729C-1C6D-42FF-9E22-AE63E5F9409B}"/>
    <cellStyle name="Обычный 41 2 2 6 4" xfId="38258" xr:uid="{8E74A619-2032-47EC-B125-59896238F19F}"/>
    <cellStyle name="Обычный 41 2 2 6 4 2" xfId="38259" xr:uid="{B0AAA7B0-AE08-4C7E-B927-B4FF5FF47C8A}"/>
    <cellStyle name="Обычный 41 2 2 6 4 3" xfId="38260" xr:uid="{05E18860-D666-4594-9BAB-B86815A171C8}"/>
    <cellStyle name="Обычный 41 2 2 6 5" xfId="38261" xr:uid="{939BB774-5385-4A13-B59F-09AA74D6240A}"/>
    <cellStyle name="Обычный 41 2 2 6 5 2" xfId="38262" xr:uid="{2BFA0AE5-A175-488A-BAE3-9A7262B3F804}"/>
    <cellStyle name="Обычный 41 2 2 6 5 3" xfId="38263" xr:uid="{633A2BF0-7C92-4835-9C5F-018859C67F01}"/>
    <cellStyle name="Обычный 41 2 2 6 6" xfId="38264" xr:uid="{0DC1759C-AA55-466C-8862-B11E4717888E}"/>
    <cellStyle name="Обычный 41 2 2 6 6 2" xfId="38265" xr:uid="{A6B3D999-4E45-4C47-A805-D56840BBA6DF}"/>
    <cellStyle name="Обычный 41 2 2 6 7" xfId="38266" xr:uid="{8433100B-4CCA-40B9-825A-BEBA57AA2E90}"/>
    <cellStyle name="Обычный 41 2 2 6 8" xfId="38267" xr:uid="{283B7690-C433-48E5-99BE-67E1BD4AABAE}"/>
    <cellStyle name="Обычный 41 2 2 7" xfId="38268" xr:uid="{D68EA2D7-757B-467E-9A6B-A9526804CC27}"/>
    <cellStyle name="Обычный 41 2 2 7 2" xfId="38269" xr:uid="{3A00F175-9675-46DB-B711-F8CF3308B0D3}"/>
    <cellStyle name="Обычный 41 2 2 7 2 2" xfId="38270" xr:uid="{FE5758C4-3455-48CA-A9B7-2C28AC30D1C6}"/>
    <cellStyle name="Обычный 41 2 2 7 2 2 2" xfId="38271" xr:uid="{14D5005D-CC1B-46DE-9296-9B3A83F4E7E6}"/>
    <cellStyle name="Обычный 41 2 2 7 2 3" xfId="38272" xr:uid="{2ADAF79C-BA6A-493F-A5AE-9A5994C49A41}"/>
    <cellStyle name="Обычный 41 2 2 7 2 4" xfId="38273" xr:uid="{CA351052-E97F-4BDA-AB62-A75FA4BF4A27}"/>
    <cellStyle name="Обычный 41 2 2 7 3" xfId="38274" xr:uid="{1093124A-CD96-4398-9E78-82211A8641B3}"/>
    <cellStyle name="Обычный 41 2 2 7 3 2" xfId="38275" xr:uid="{02C3CB28-EBE2-4729-95FE-45CEFAAEB457}"/>
    <cellStyle name="Обычный 41 2 2 7 3 3" xfId="38276" xr:uid="{64D7C7E9-F4E3-45D7-8779-8EB35D5E8EC7}"/>
    <cellStyle name="Обычный 41 2 2 7 4" xfId="38277" xr:uid="{E742E029-C975-4E85-8977-3939B628E36B}"/>
    <cellStyle name="Обычный 41 2 2 7 4 2" xfId="38278" xr:uid="{6297C604-1E74-4719-AD21-DE6F1235BDA3}"/>
    <cellStyle name="Обычный 41 2 2 7 4 3" xfId="38279" xr:uid="{18BA842C-0F67-4BD0-8025-D5BD534CAED4}"/>
    <cellStyle name="Обычный 41 2 2 7 5" xfId="38280" xr:uid="{4DC086E9-61DE-48DC-9426-1EC038DEB10A}"/>
    <cellStyle name="Обычный 41 2 2 7 5 2" xfId="38281" xr:uid="{4F9DB9FC-11B0-48CF-8805-A6CCC67762CC}"/>
    <cellStyle name="Обычный 41 2 2 7 5 3" xfId="38282" xr:uid="{CECC307F-B8BD-4A11-8EA0-085E507BE348}"/>
    <cellStyle name="Обычный 41 2 2 7 6" xfId="38283" xr:uid="{38213336-7B04-429F-85D7-D60AC7DE8047}"/>
    <cellStyle name="Обычный 41 2 2 7 6 2" xfId="38284" xr:uid="{A57D8231-A25B-4373-936C-E946B99E34E8}"/>
    <cellStyle name="Обычный 41 2 2 7 7" xfId="38285" xr:uid="{6AC7A7A8-0CF7-44E7-9187-2B025BBF62CE}"/>
    <cellStyle name="Обычный 41 2 2 7 8" xfId="38286" xr:uid="{5CC791AA-F4D3-4BEF-9624-187A9A133536}"/>
    <cellStyle name="Обычный 41 2 2 8" xfId="38287" xr:uid="{CABBBF37-1AB9-473D-AFBF-1E33DF627D92}"/>
    <cellStyle name="Обычный 41 2 2 8 2" xfId="38288" xr:uid="{4C582E94-17B1-401C-A264-C805148F5716}"/>
    <cellStyle name="Обычный 41 2 2 8 2 2" xfId="38289" xr:uid="{B2CC9EE0-4843-4F86-9D9E-8720D8973FBC}"/>
    <cellStyle name="Обычный 41 2 2 8 2 3" xfId="38290" xr:uid="{521FDD74-C03C-4DD0-9030-9407D5E38DD0}"/>
    <cellStyle name="Обычный 41 2 2 8 3" xfId="38291" xr:uid="{90F8DBD9-8445-4F46-B862-E08360A42FAF}"/>
    <cellStyle name="Обычный 41 2 2 8 3 2" xfId="38292" xr:uid="{6DBB0627-644B-4A99-82A6-CA534B73AC06}"/>
    <cellStyle name="Обычный 41 2 2 8 3 3" xfId="38293" xr:uid="{06343206-71BF-4DBA-A1B3-EAE3FDF121D7}"/>
    <cellStyle name="Обычный 41 2 2 8 4" xfId="38294" xr:uid="{3F332FFD-1FA4-47A4-A3C3-AA2F640F5B9B}"/>
    <cellStyle name="Обычный 41 2 2 8 4 2" xfId="38295" xr:uid="{DD56179E-EE89-48D0-A17E-1C34907E77C2}"/>
    <cellStyle name="Обычный 41 2 2 8 4 3" xfId="38296" xr:uid="{74902031-2F1D-4A9A-AA5B-46D27A54ACF6}"/>
    <cellStyle name="Обычный 41 2 2 8 5" xfId="38297" xr:uid="{23C66017-1E2A-4CC3-AC0B-F71B8C1776B9}"/>
    <cellStyle name="Обычный 41 2 2 8 5 2" xfId="38298" xr:uid="{0E59FDEF-E617-4F75-AF72-FB78E4F394ED}"/>
    <cellStyle name="Обычный 41 2 2 8 6" xfId="38299" xr:uid="{820EC617-BB6D-4458-98EB-612B8CDDE895}"/>
    <cellStyle name="Обычный 41 2 2 8 7" xfId="38300" xr:uid="{6C6EDF86-60B2-4A54-A563-F0E1AD1559AC}"/>
    <cellStyle name="Обычный 41 2 2 9" xfId="38301" xr:uid="{3E564437-2468-45D0-9553-A912A520868B}"/>
    <cellStyle name="Обычный 41 2 2 9 2" xfId="38302" xr:uid="{8F5CF3E4-DBB7-4E6E-9975-7D20707439E4}"/>
    <cellStyle name="Обычный 41 2 2 9 2 2" xfId="38303" xr:uid="{374FC628-9E35-4972-8615-58934920DBD0}"/>
    <cellStyle name="Обычный 41 2 2 9 2 3" xfId="38304" xr:uid="{94644D97-0D94-4225-93E9-B95B04497673}"/>
    <cellStyle name="Обычный 41 2 2 9 3" xfId="38305" xr:uid="{2AF886E7-D1B1-4CC0-A30F-B38FB249D75B}"/>
    <cellStyle name="Обычный 41 2 2 9 3 2" xfId="38306" xr:uid="{7EC2EF1A-BCCD-4E0C-B2FE-820267E9877D}"/>
    <cellStyle name="Обычный 41 2 2 9 3 3" xfId="38307" xr:uid="{C975E4EB-BC64-4B03-B431-2ED6D7297B0B}"/>
    <cellStyle name="Обычный 41 2 2 9 4" xfId="38308" xr:uid="{A66DFE8E-391D-44D8-894D-59FCDC5ED02E}"/>
    <cellStyle name="Обычный 41 2 2 9 4 2" xfId="38309" xr:uid="{B92B3FA2-F4E1-445D-9492-58EEF9D57A46}"/>
    <cellStyle name="Обычный 41 2 2 9 4 3" xfId="38310" xr:uid="{70C08202-E332-41F4-9862-71DB70B9A439}"/>
    <cellStyle name="Обычный 41 2 2 9 5" xfId="38311" xr:uid="{73FB8B61-BFC2-4E25-9A4E-71260196CAB2}"/>
    <cellStyle name="Обычный 41 2 2 9 5 2" xfId="38312" xr:uid="{39EC2D1F-8D9A-4F8D-BCEA-510C621DA194}"/>
    <cellStyle name="Обычный 41 2 2 9 6" xfId="38313" xr:uid="{0B4D6FEA-0DD0-423C-B9FD-4E656B8C5ED0}"/>
    <cellStyle name="Обычный 41 2 2 9 7" xfId="38314" xr:uid="{842E5F5C-EBD7-4D44-9068-E763687E9341}"/>
    <cellStyle name="Обычный 41 2 3" xfId="38315" xr:uid="{F480DC78-3621-4AB2-99F0-43A2BAE392C1}"/>
    <cellStyle name="Обычный 41 2 3 10" xfId="38316" xr:uid="{C9B54A85-60B2-4743-9DB3-83740CD1DC88}"/>
    <cellStyle name="Обычный 41 2 3 10 2" xfId="38317" xr:uid="{9E4868CE-5D2E-4DDE-912B-4D6FDB553455}"/>
    <cellStyle name="Обычный 41 2 3 10 2 2" xfId="38318" xr:uid="{DF34F4C0-A5D6-42AA-A6BE-9C3EF849C0AB}"/>
    <cellStyle name="Обычный 41 2 3 10 2 3" xfId="38319" xr:uid="{D6CD3114-97B5-4FA5-B5C6-2BBA4A29AF8F}"/>
    <cellStyle name="Обычный 41 2 3 10 3" xfId="38320" xr:uid="{8A46D9DB-807E-4387-A735-C5CD9A1A442F}"/>
    <cellStyle name="Обычный 41 2 3 10 3 2" xfId="38321" xr:uid="{0A9A9E1B-1F38-4997-A868-DC8E24991405}"/>
    <cellStyle name="Обычный 41 2 3 10 3 3" xfId="38322" xr:uid="{0612514D-1DA7-4603-B1C5-3D5E72CC87D8}"/>
    <cellStyle name="Обычный 41 2 3 10 4" xfId="38323" xr:uid="{9CF4489E-45E9-4C94-B26E-62397A241CB6}"/>
    <cellStyle name="Обычный 41 2 3 10 4 2" xfId="38324" xr:uid="{D85C2ACB-F4BD-4C34-B742-A0BD79E6A5D5}"/>
    <cellStyle name="Обычный 41 2 3 10 5" xfId="38325" xr:uid="{9E323FB3-CE55-4A42-955C-C1D1CD8B10CF}"/>
    <cellStyle name="Обычный 41 2 3 10 5 2" xfId="38326" xr:uid="{E4841496-5AEC-475D-AF08-0021C9A11FCC}"/>
    <cellStyle name="Обычный 41 2 3 10 6" xfId="38327" xr:uid="{4D984F77-6738-4B74-8713-102F03E5F2A5}"/>
    <cellStyle name="Обычный 41 2 3 10 7" xfId="38328" xr:uid="{6991DE1C-6A37-4A8D-8B5D-1F350B901107}"/>
    <cellStyle name="Обычный 41 2 3 11" xfId="38329" xr:uid="{D846D434-74A2-4126-9BE3-26DF25DB4366}"/>
    <cellStyle name="Обычный 41 2 3 11 2" xfId="38330" xr:uid="{7D50A48E-022A-4DD6-BFA7-5BA99118243F}"/>
    <cellStyle name="Обычный 41 2 3 11 3" xfId="38331" xr:uid="{E385A817-E4D3-462B-8020-17AB0F883992}"/>
    <cellStyle name="Обычный 41 2 3 12" xfId="38332" xr:uid="{C6BF43C4-8076-4619-86E5-6F46B1E6C3F2}"/>
    <cellStyle name="Обычный 41 2 3 12 2" xfId="38333" xr:uid="{7266C698-7813-4E79-9DC2-BE925C859680}"/>
    <cellStyle name="Обычный 41 2 3 12 3" xfId="38334" xr:uid="{34BC330C-7278-4C22-84FF-2E8C98F12ECF}"/>
    <cellStyle name="Обычный 41 2 3 13" xfId="38335" xr:uid="{A5A24402-2B8A-4215-9C81-0632C0B0B220}"/>
    <cellStyle name="Обычный 41 2 3 13 2" xfId="38336" xr:uid="{8E817F41-BA16-41DB-A9B5-526259B9509C}"/>
    <cellStyle name="Обычный 41 2 3 13 3" xfId="38337" xr:uid="{9FDA3E1C-C306-410C-8F82-74E8607ABCBC}"/>
    <cellStyle name="Обычный 41 2 3 14" xfId="38338" xr:uid="{E1C1BA6E-9D28-431E-83AD-8C26FFFC16D4}"/>
    <cellStyle name="Обычный 41 2 3 14 2" xfId="38339" xr:uid="{3C17E74D-8464-44F5-9125-391E33BA76B1}"/>
    <cellStyle name="Обычный 41 2 3 15" xfId="38340" xr:uid="{4AE4AF4B-D87D-4B84-A2E6-E8D2BE2C59E7}"/>
    <cellStyle name="Обычный 41 2 3 16" xfId="38341" xr:uid="{F57A1FB6-76EE-4386-8E24-29CB136A21F4}"/>
    <cellStyle name="Обычный 41 2 3 2" xfId="38342" xr:uid="{081169F0-6838-4233-8153-08A92AFD2DAC}"/>
    <cellStyle name="Обычный 41 2 3 2 10" xfId="38343" xr:uid="{36D78CD9-ED74-438C-8DA3-9BDBA12D7C7E}"/>
    <cellStyle name="Обычный 41 2 3 2 10 2" xfId="38344" xr:uid="{1822BC7F-DA2F-4CD6-8E7F-C13AC2C23C6F}"/>
    <cellStyle name="Обычный 41 2 3 2 10 3" xfId="38345" xr:uid="{498612A0-B0AA-4CAF-9CAD-73068A35903F}"/>
    <cellStyle name="Обычный 41 2 3 2 11" xfId="38346" xr:uid="{12E23550-5386-4A58-90B7-F3EE822D6BEC}"/>
    <cellStyle name="Обычный 41 2 3 2 11 2" xfId="38347" xr:uid="{AE934404-2AA3-41F3-8F42-E7CDC9DE4A09}"/>
    <cellStyle name="Обычный 41 2 3 2 12" xfId="38348" xr:uid="{626B38FF-19B9-49B3-94D5-C35659D9DFEB}"/>
    <cellStyle name="Обычный 41 2 3 2 13" xfId="38349" xr:uid="{C5ECEE8A-B4EE-40AA-B544-309F2389335E}"/>
    <cellStyle name="Обычный 41 2 3 2 2" xfId="38350" xr:uid="{6E266B8A-505D-473E-95A5-A6CBBBF3673B}"/>
    <cellStyle name="Обычный 41 2 3 2 2 2" xfId="38351" xr:uid="{B7565F57-06E6-4084-A661-3A6DA057F9EB}"/>
    <cellStyle name="Обычный 41 2 3 2 2 2 2" xfId="38352" xr:uid="{E1CFBA47-DEA8-4C69-924E-1A19F5C6F5F6}"/>
    <cellStyle name="Обычный 41 2 3 2 2 2 2 2" xfId="38353" xr:uid="{68E6CC03-5CBD-4DCE-A961-E6037E2B5545}"/>
    <cellStyle name="Обычный 41 2 3 2 2 2 3" xfId="38354" xr:uid="{BA335E2D-9B18-476A-A7C7-BC1B74A736F5}"/>
    <cellStyle name="Обычный 41 2 3 2 2 2 4" xfId="38355" xr:uid="{FF5350E5-549D-4630-A01F-321B6647AC88}"/>
    <cellStyle name="Обычный 41 2 3 2 2 3" xfId="38356" xr:uid="{139546AB-4DD0-4BF7-8D2C-AC201F71C0B4}"/>
    <cellStyle name="Обычный 41 2 3 2 2 3 2" xfId="38357" xr:uid="{87EC94A8-39E4-4AF3-A912-0EC114B71789}"/>
    <cellStyle name="Обычный 41 2 3 2 2 3 3" xfId="38358" xr:uid="{8D611563-94E8-49F0-8898-1A2CB22B4312}"/>
    <cellStyle name="Обычный 41 2 3 2 2 4" xfId="38359" xr:uid="{26CA8B2D-319B-4DAE-8D30-BC430616B37E}"/>
    <cellStyle name="Обычный 41 2 3 2 2 4 2" xfId="38360" xr:uid="{C7BD3E7C-ABB1-498E-A4F1-730E4D0C2722}"/>
    <cellStyle name="Обычный 41 2 3 2 2 4 3" xfId="38361" xr:uid="{B2070713-E34C-4B05-B48D-81E1DC0A1D90}"/>
    <cellStyle name="Обычный 41 2 3 2 2 5" xfId="38362" xr:uid="{D0EDA1CD-8A47-4E92-BBF1-93E6D7EF9713}"/>
    <cellStyle name="Обычный 41 2 3 2 2 5 2" xfId="38363" xr:uid="{A9561B0B-DA92-4DF9-8D18-459F536CB459}"/>
    <cellStyle name="Обычный 41 2 3 2 2 5 3" xfId="38364" xr:uid="{2F3200BA-EE2E-434A-BBD5-62F0BCF0BA94}"/>
    <cellStyle name="Обычный 41 2 3 2 2 6" xfId="38365" xr:uid="{97A195AC-A605-4BC4-AAF6-6E7169E9BC30}"/>
    <cellStyle name="Обычный 41 2 3 2 2 6 2" xfId="38366" xr:uid="{9F72AB43-71ED-4D6A-A4EC-A9D8BB5E8A7C}"/>
    <cellStyle name="Обычный 41 2 3 2 2 7" xfId="38367" xr:uid="{3FE0A7B3-D053-4BE2-947E-DD8E1CCC846A}"/>
    <cellStyle name="Обычный 41 2 3 2 2 8" xfId="38368" xr:uid="{5D4DECA2-4A17-4404-822B-7187CCFD35D6}"/>
    <cellStyle name="Обычный 41 2 3 2 3" xfId="38369" xr:uid="{1215D37B-3EA5-428A-A234-128F07D92430}"/>
    <cellStyle name="Обычный 41 2 3 2 3 2" xfId="38370" xr:uid="{9CD64B62-58A3-4F86-A678-276CB4181CD4}"/>
    <cellStyle name="Обычный 41 2 3 2 3 2 2" xfId="38371" xr:uid="{3DF86CC3-5023-44B7-B2F2-7D17AC2EB197}"/>
    <cellStyle name="Обычный 41 2 3 2 3 2 2 2" xfId="38372" xr:uid="{19158AC9-8A12-4046-A462-10B6F8BB3FC0}"/>
    <cellStyle name="Обычный 41 2 3 2 3 2 3" xfId="38373" xr:uid="{6F29103B-9EF7-4C33-B78F-F4B7F30567F0}"/>
    <cellStyle name="Обычный 41 2 3 2 3 2 4" xfId="38374" xr:uid="{3151D9AC-2707-4E3C-A401-141D83102CE9}"/>
    <cellStyle name="Обычный 41 2 3 2 3 3" xfId="38375" xr:uid="{30B25833-771A-4E94-B246-0717E5544393}"/>
    <cellStyle name="Обычный 41 2 3 2 3 3 2" xfId="38376" xr:uid="{5C867A98-0907-4D0B-BC92-0DC1E6C11FBE}"/>
    <cellStyle name="Обычный 41 2 3 2 3 3 3" xfId="38377" xr:uid="{5B84EFDA-0947-4444-ACEF-E17CB5DF71B6}"/>
    <cellStyle name="Обычный 41 2 3 2 3 4" xfId="38378" xr:uid="{34734EFD-9057-4B49-8773-ACE4E7DB65CA}"/>
    <cellStyle name="Обычный 41 2 3 2 3 4 2" xfId="38379" xr:uid="{76E8B2BB-509B-4829-B465-F3E11349E416}"/>
    <cellStyle name="Обычный 41 2 3 2 3 4 3" xfId="38380" xr:uid="{ECEB0851-EF46-41FC-B817-C188B5CB9BB6}"/>
    <cellStyle name="Обычный 41 2 3 2 3 5" xfId="38381" xr:uid="{440D89CC-A13F-4B4C-9C35-B8C0759DA7AA}"/>
    <cellStyle name="Обычный 41 2 3 2 3 5 2" xfId="38382" xr:uid="{F84AE6F6-014B-4897-BF14-9F5D5409114E}"/>
    <cellStyle name="Обычный 41 2 3 2 3 5 3" xfId="38383" xr:uid="{1058BFDD-4283-4773-B7F8-67D87D63054B}"/>
    <cellStyle name="Обычный 41 2 3 2 3 6" xfId="38384" xr:uid="{3C2772DE-42EA-4EEA-9576-16058E3B221F}"/>
    <cellStyle name="Обычный 41 2 3 2 3 6 2" xfId="38385" xr:uid="{3B0CD86A-ECFA-4C1B-BCA3-8D5A34229655}"/>
    <cellStyle name="Обычный 41 2 3 2 3 7" xfId="38386" xr:uid="{8545124E-D410-40D2-BABF-EA1439C4EDB2}"/>
    <cellStyle name="Обычный 41 2 3 2 3 8" xfId="38387" xr:uid="{9D628A8E-87BD-4001-B73A-B483E193273E}"/>
    <cellStyle name="Обычный 41 2 3 2 4" xfId="38388" xr:uid="{7F6BF994-FDD0-4654-87EE-A76A177EE44B}"/>
    <cellStyle name="Обычный 41 2 3 2 4 2" xfId="38389" xr:uid="{62B38CDD-02B2-423D-A070-5BDA4F59C4D1}"/>
    <cellStyle name="Обычный 41 2 3 2 4 2 2" xfId="38390" xr:uid="{95D454BD-8B58-4349-8D94-D75AC68924C2}"/>
    <cellStyle name="Обычный 41 2 3 2 4 2 3" xfId="38391" xr:uid="{4AF7371E-8C19-415C-8653-CDC769934DA3}"/>
    <cellStyle name="Обычный 41 2 3 2 4 3" xfId="38392" xr:uid="{2E8DD5FC-BB4D-48B1-8F3B-BC6337258A0F}"/>
    <cellStyle name="Обычный 41 2 3 2 4 3 2" xfId="38393" xr:uid="{1A2E88EB-98F7-486C-9FB7-84BA515154FE}"/>
    <cellStyle name="Обычный 41 2 3 2 4 3 3" xfId="38394" xr:uid="{719776F1-C9C8-4099-B0CF-86AD86B330E7}"/>
    <cellStyle name="Обычный 41 2 3 2 4 4" xfId="38395" xr:uid="{ADBA822F-3569-4C90-AEA2-771DB0ED46FC}"/>
    <cellStyle name="Обычный 41 2 3 2 4 4 2" xfId="38396" xr:uid="{84DAA7AD-68E6-4D46-BC44-22724BFBDFFD}"/>
    <cellStyle name="Обычный 41 2 3 2 4 4 3" xfId="38397" xr:uid="{D1913628-42F5-4838-95DD-AB6A0CC183EE}"/>
    <cellStyle name="Обычный 41 2 3 2 4 5" xfId="38398" xr:uid="{835A740E-2794-4669-94EE-5C37DFC99103}"/>
    <cellStyle name="Обычный 41 2 3 2 4 5 2" xfId="38399" xr:uid="{B29B6B6C-2826-4514-90A7-9C992034001E}"/>
    <cellStyle name="Обычный 41 2 3 2 4 6" xfId="38400" xr:uid="{E730AE6D-8654-4818-841C-26CCB8FF9ECC}"/>
    <cellStyle name="Обычный 41 2 3 2 4 7" xfId="38401" xr:uid="{87FB232D-E661-4C1F-B90D-62D9AC0B9DBF}"/>
    <cellStyle name="Обычный 41 2 3 2 5" xfId="38402" xr:uid="{5DEE18CF-B213-48B2-806B-86A71B3E6B61}"/>
    <cellStyle name="Обычный 41 2 3 2 5 2" xfId="38403" xr:uid="{2A8DF1EE-EA49-4C42-89D6-8BE98F5B3457}"/>
    <cellStyle name="Обычный 41 2 3 2 5 2 2" xfId="38404" xr:uid="{2AD0C862-F45A-4F59-9785-0337F2358612}"/>
    <cellStyle name="Обычный 41 2 3 2 5 2 3" xfId="38405" xr:uid="{66D6CE88-18C9-4EC5-9A0E-E5070080FEB1}"/>
    <cellStyle name="Обычный 41 2 3 2 5 3" xfId="38406" xr:uid="{88E1D068-B064-4BC6-A9A4-0ECA26DA2762}"/>
    <cellStyle name="Обычный 41 2 3 2 5 3 2" xfId="38407" xr:uid="{8321ADAD-6CB7-41CC-9382-252EF898E067}"/>
    <cellStyle name="Обычный 41 2 3 2 5 3 3" xfId="38408" xr:uid="{3C7D12C1-9E84-4BA9-8CDD-8725F818899D}"/>
    <cellStyle name="Обычный 41 2 3 2 5 4" xfId="38409" xr:uid="{959938A7-2C7A-4C31-B46B-B0C5A5257BF9}"/>
    <cellStyle name="Обычный 41 2 3 2 5 4 2" xfId="38410" xr:uid="{A59F010D-E58C-4445-A47F-31785F8AAFD4}"/>
    <cellStyle name="Обычный 41 2 3 2 5 4 3" xfId="38411" xr:uid="{1A54612E-C4E0-4EFD-8616-A575ECCB5E64}"/>
    <cellStyle name="Обычный 41 2 3 2 5 5" xfId="38412" xr:uid="{831A44D3-FE1F-4FC7-87DC-9CFAE5429307}"/>
    <cellStyle name="Обычный 41 2 3 2 5 5 2" xfId="38413" xr:uid="{C05D78AB-221E-4E0A-BC85-3945B6B99046}"/>
    <cellStyle name="Обычный 41 2 3 2 5 6" xfId="38414" xr:uid="{E58B272E-2274-41AA-95BD-BDE231922028}"/>
    <cellStyle name="Обычный 41 2 3 2 5 7" xfId="38415" xr:uid="{2BA04DF6-405F-4563-A108-4F9D64E2FBA2}"/>
    <cellStyle name="Обычный 41 2 3 2 6" xfId="38416" xr:uid="{48662D46-EFC3-4434-8298-7C30ADE835CC}"/>
    <cellStyle name="Обычный 41 2 3 2 6 2" xfId="38417" xr:uid="{CAF4A459-C04A-420A-B4BA-4229232A6C13}"/>
    <cellStyle name="Обычный 41 2 3 2 6 2 2" xfId="38418" xr:uid="{B2CF1CE5-30CE-472B-BC02-17DAD3693F4A}"/>
    <cellStyle name="Обычный 41 2 3 2 6 2 3" xfId="38419" xr:uid="{8E8BED57-1853-4AC1-9B7A-FC7EB0866635}"/>
    <cellStyle name="Обычный 41 2 3 2 6 3" xfId="38420" xr:uid="{B5163531-C7F3-41C5-8CCE-B7E678391112}"/>
    <cellStyle name="Обычный 41 2 3 2 6 3 2" xfId="38421" xr:uid="{AD022AB4-1612-49C7-9398-72000A2733C2}"/>
    <cellStyle name="Обычный 41 2 3 2 6 3 3" xfId="38422" xr:uid="{8FDB077F-0DF1-4D20-AC56-B48AC172786D}"/>
    <cellStyle name="Обычный 41 2 3 2 6 4" xfId="38423" xr:uid="{CFA349F7-F400-450B-A155-D8168177A8C3}"/>
    <cellStyle name="Обычный 41 2 3 2 6 4 2" xfId="38424" xr:uid="{E620997F-658A-4398-99DE-EC152844DB16}"/>
    <cellStyle name="Обычный 41 2 3 2 6 4 3" xfId="38425" xr:uid="{4660B98D-9837-45E5-B4A3-AF06397717DD}"/>
    <cellStyle name="Обычный 41 2 3 2 6 5" xfId="38426" xr:uid="{422DBA18-409C-46A6-9770-C9B87FFB420C}"/>
    <cellStyle name="Обычный 41 2 3 2 6 5 2" xfId="38427" xr:uid="{7C98710E-F772-47CB-AF78-EAE6776D4071}"/>
    <cellStyle name="Обычный 41 2 3 2 6 6" xfId="38428" xr:uid="{0B95429B-8A22-42AB-B011-EAB46B7D9C81}"/>
    <cellStyle name="Обычный 41 2 3 2 6 7" xfId="38429" xr:uid="{B92B40DE-42B7-4DD2-8E82-4CAD35579C67}"/>
    <cellStyle name="Обычный 41 2 3 2 7" xfId="38430" xr:uid="{6CB6738A-23E0-45EE-9A81-087ADC1C64F9}"/>
    <cellStyle name="Обычный 41 2 3 2 7 2" xfId="38431" xr:uid="{43B67B4A-17FE-4792-A431-FDA0833D3244}"/>
    <cellStyle name="Обычный 41 2 3 2 7 2 2" xfId="38432" xr:uid="{94D9FC54-E077-4B21-9721-F99924463EE3}"/>
    <cellStyle name="Обычный 41 2 3 2 7 2 3" xfId="38433" xr:uid="{9605A057-7A6C-4201-965D-2A7B5B0EDE63}"/>
    <cellStyle name="Обычный 41 2 3 2 7 3" xfId="38434" xr:uid="{12D81B62-7D4A-4D69-955E-AE58C4F9A839}"/>
    <cellStyle name="Обычный 41 2 3 2 7 3 2" xfId="38435" xr:uid="{C67A0F58-4F44-4D7C-9AB3-3E5FF07310CC}"/>
    <cellStyle name="Обычный 41 2 3 2 7 3 3" xfId="38436" xr:uid="{A1B4CF6D-B0AF-43EF-8BB0-4F1D38CAE977}"/>
    <cellStyle name="Обычный 41 2 3 2 7 4" xfId="38437" xr:uid="{8D5098E2-449A-4C38-A8AE-E170E2C83CB7}"/>
    <cellStyle name="Обычный 41 2 3 2 7 4 2" xfId="38438" xr:uid="{A8B04145-4826-4A54-965D-6B07D3C5311D}"/>
    <cellStyle name="Обычный 41 2 3 2 7 5" xfId="38439" xr:uid="{5756FF26-AB3B-4767-BA72-71B02A4B2122}"/>
    <cellStyle name="Обычный 41 2 3 2 7 5 2" xfId="38440" xr:uid="{B3A91EE3-614C-4531-A02B-51A958CDF692}"/>
    <cellStyle name="Обычный 41 2 3 2 7 6" xfId="38441" xr:uid="{C8279620-A757-4283-B08E-20CDB71F36BF}"/>
    <cellStyle name="Обычный 41 2 3 2 7 7" xfId="38442" xr:uid="{117E2A6E-734C-49F8-905B-1D0BB474CA1B}"/>
    <cellStyle name="Обычный 41 2 3 2 8" xfId="38443" xr:uid="{96A1B108-95E5-40FA-A409-76DF69ADBC8F}"/>
    <cellStyle name="Обычный 41 2 3 2 8 2" xfId="38444" xr:uid="{A1FBA71F-8FFA-4C76-AFAA-0ECA2A84B482}"/>
    <cellStyle name="Обычный 41 2 3 2 8 3" xfId="38445" xr:uid="{470A2E89-C017-422D-B493-1B22CF049BAE}"/>
    <cellStyle name="Обычный 41 2 3 2 9" xfId="38446" xr:uid="{19AA718A-EF02-43B1-92F2-62845E07F9BA}"/>
    <cellStyle name="Обычный 41 2 3 2 9 2" xfId="38447" xr:uid="{0814DA32-F981-453B-B200-A6B3EC471856}"/>
    <cellStyle name="Обычный 41 2 3 2 9 3" xfId="38448" xr:uid="{04CACD97-A8CB-4303-83A1-09D094BB833A}"/>
    <cellStyle name="Обычный 41 2 3 3" xfId="38449" xr:uid="{8065908E-932C-48E8-B88C-05648D8C3F93}"/>
    <cellStyle name="Обычный 41 2 3 3 10" xfId="38450" xr:uid="{0401254D-CF3B-4F9A-AC36-62E0EE6C3D2B}"/>
    <cellStyle name="Обычный 41 2 3 3 10 2" xfId="38451" xr:uid="{FCC79477-6358-47BA-B777-B490E25F1E37}"/>
    <cellStyle name="Обычный 41 2 3 3 11" xfId="38452" xr:uid="{859D5850-79C6-4794-980C-35E9BC088226}"/>
    <cellStyle name="Обычный 41 2 3 3 12" xfId="38453" xr:uid="{355D9EE4-F9E9-41A2-AD60-891E171D8AB9}"/>
    <cellStyle name="Обычный 41 2 3 3 2" xfId="38454" xr:uid="{F546933B-2204-4110-A36B-DEFC41F0B1E6}"/>
    <cellStyle name="Обычный 41 2 3 3 2 2" xfId="38455" xr:uid="{7A1CB7F2-E4B8-471C-9C91-3DC6B7370028}"/>
    <cellStyle name="Обычный 41 2 3 3 2 2 2" xfId="38456" xr:uid="{67E91057-C376-4FD8-A246-975E3185DE67}"/>
    <cellStyle name="Обычный 41 2 3 3 2 2 2 2" xfId="38457" xr:uid="{307B4CC7-1944-4849-B5DD-82ED081A8712}"/>
    <cellStyle name="Обычный 41 2 3 3 2 2 3" xfId="38458" xr:uid="{8EECBB9C-4379-49FE-8341-ABFF26D7C098}"/>
    <cellStyle name="Обычный 41 2 3 3 2 2 4" xfId="38459" xr:uid="{3E0F86D9-9348-4A84-B405-BABF76C60F68}"/>
    <cellStyle name="Обычный 41 2 3 3 2 3" xfId="38460" xr:uid="{085717B0-68C6-4C86-A04F-6B6CEDC9787F}"/>
    <cellStyle name="Обычный 41 2 3 3 2 3 2" xfId="38461" xr:uid="{298347E1-589B-4C7F-ACE7-D4A0C88F515B}"/>
    <cellStyle name="Обычный 41 2 3 3 2 3 3" xfId="38462" xr:uid="{CBEB8309-27AA-439E-AF9D-DC490C281303}"/>
    <cellStyle name="Обычный 41 2 3 3 2 4" xfId="38463" xr:uid="{801A3F8A-7041-45A7-9D67-64F063DE6C31}"/>
    <cellStyle name="Обычный 41 2 3 3 2 4 2" xfId="38464" xr:uid="{AEB7512D-6FDD-4233-A38D-8BBB65A5006D}"/>
    <cellStyle name="Обычный 41 2 3 3 2 4 3" xfId="38465" xr:uid="{78059DAF-DC3C-4C45-82E4-6284B8C20606}"/>
    <cellStyle name="Обычный 41 2 3 3 2 5" xfId="38466" xr:uid="{D58C3501-BAED-4832-BD76-EBBB8893DD52}"/>
    <cellStyle name="Обычный 41 2 3 3 2 5 2" xfId="38467" xr:uid="{07921F3D-EC81-4C4E-A723-B19CACC6B3E6}"/>
    <cellStyle name="Обычный 41 2 3 3 2 5 3" xfId="38468" xr:uid="{AE345820-681C-43E7-8E99-326D27E0697B}"/>
    <cellStyle name="Обычный 41 2 3 3 2 6" xfId="38469" xr:uid="{6744D5DA-606C-444C-83B4-4FCEB43D304F}"/>
    <cellStyle name="Обычный 41 2 3 3 2 6 2" xfId="38470" xr:uid="{6EFEAEE5-2E9D-481A-8F78-04A13212738F}"/>
    <cellStyle name="Обычный 41 2 3 3 2 7" xfId="38471" xr:uid="{DB3335A8-82B2-419A-BF2A-EB71044E502A}"/>
    <cellStyle name="Обычный 41 2 3 3 2 8" xfId="38472" xr:uid="{0725284F-8D56-4326-BDD8-B761F44BEDE4}"/>
    <cellStyle name="Обычный 41 2 3 3 3" xfId="38473" xr:uid="{EDC46492-8DBB-4C00-9677-8633D524D22C}"/>
    <cellStyle name="Обычный 41 2 3 3 3 2" xfId="38474" xr:uid="{6C55310B-4DBA-46E1-9C5C-043EDEEE75AA}"/>
    <cellStyle name="Обычный 41 2 3 3 3 2 2" xfId="38475" xr:uid="{C8BA9B0E-EE05-45E8-B68D-022909440C75}"/>
    <cellStyle name="Обычный 41 2 3 3 3 2 2 2" xfId="38476" xr:uid="{3A21174B-D825-4FD8-850A-1CE5E49D3B73}"/>
    <cellStyle name="Обычный 41 2 3 3 3 2 3" xfId="38477" xr:uid="{E0B1BB9E-D98A-40F7-B252-2CDC8498D524}"/>
    <cellStyle name="Обычный 41 2 3 3 3 2 4" xfId="38478" xr:uid="{4AEEF40B-7C23-4862-BE45-CD9C0B6A8A08}"/>
    <cellStyle name="Обычный 41 2 3 3 3 3" xfId="38479" xr:uid="{279B9816-F403-4C02-886D-124C0D51CBF6}"/>
    <cellStyle name="Обычный 41 2 3 3 3 3 2" xfId="38480" xr:uid="{288AA883-9DCC-4981-A0FA-5FB9C79092C2}"/>
    <cellStyle name="Обычный 41 2 3 3 3 3 3" xfId="38481" xr:uid="{97D9DB66-B8EC-4125-AE1E-6B1024959A77}"/>
    <cellStyle name="Обычный 41 2 3 3 3 4" xfId="38482" xr:uid="{C9960048-3823-4331-89AF-8562EFADEC50}"/>
    <cellStyle name="Обычный 41 2 3 3 3 4 2" xfId="38483" xr:uid="{E1F50340-10D3-4727-B8C4-82A1E4F1E187}"/>
    <cellStyle name="Обычный 41 2 3 3 3 4 3" xfId="38484" xr:uid="{C4B84599-C59C-4DC8-BE36-4CA2B5F8618F}"/>
    <cellStyle name="Обычный 41 2 3 3 3 5" xfId="38485" xr:uid="{BBA14F2A-8F4B-4C21-AA3E-52664E7E3B29}"/>
    <cellStyle name="Обычный 41 2 3 3 3 5 2" xfId="38486" xr:uid="{EDB06ED1-B8B4-4FF1-9654-03E4480A66AD}"/>
    <cellStyle name="Обычный 41 2 3 3 3 5 3" xfId="38487" xr:uid="{0A8E567A-EF57-4625-96B2-93A2C1397E09}"/>
    <cellStyle name="Обычный 41 2 3 3 3 6" xfId="38488" xr:uid="{E115CAB7-1C2B-4845-B711-2AE76C816CC1}"/>
    <cellStyle name="Обычный 41 2 3 3 3 6 2" xfId="38489" xr:uid="{B990DCE7-4590-4539-8DE0-9AF233A5BE2C}"/>
    <cellStyle name="Обычный 41 2 3 3 3 7" xfId="38490" xr:uid="{2805A738-06DA-4347-9E06-64AC7AB6304E}"/>
    <cellStyle name="Обычный 41 2 3 3 3 8" xfId="38491" xr:uid="{DF91013C-1D82-4C55-8A71-E657D86508D1}"/>
    <cellStyle name="Обычный 41 2 3 3 4" xfId="38492" xr:uid="{B18C9A8E-572C-48E0-AC35-0F00D9E71F3A}"/>
    <cellStyle name="Обычный 41 2 3 3 4 2" xfId="38493" xr:uid="{51EC5521-1090-40A4-BF4D-D5E0D1A347D4}"/>
    <cellStyle name="Обычный 41 2 3 3 4 2 2" xfId="38494" xr:uid="{955AFE18-C277-4BB9-9787-F4A70DFB5C43}"/>
    <cellStyle name="Обычный 41 2 3 3 4 2 3" xfId="38495" xr:uid="{295C9072-48EB-4AB5-B37B-F5CDCEF929CA}"/>
    <cellStyle name="Обычный 41 2 3 3 4 3" xfId="38496" xr:uid="{47A932E1-D1C1-4F8B-949C-2C948A1C75EA}"/>
    <cellStyle name="Обычный 41 2 3 3 4 3 2" xfId="38497" xr:uid="{A7A495A0-367B-4522-B111-3B33D8D1FFB2}"/>
    <cellStyle name="Обычный 41 2 3 3 4 3 3" xfId="38498" xr:uid="{1E33C7A8-2D65-44E3-BC8A-C8C4F7F66AAB}"/>
    <cellStyle name="Обычный 41 2 3 3 4 4" xfId="38499" xr:uid="{F901A93F-F264-481E-9AA1-714362B3B828}"/>
    <cellStyle name="Обычный 41 2 3 3 4 4 2" xfId="38500" xr:uid="{D45E8994-D0CB-4BC7-80DF-FD436794AFB7}"/>
    <cellStyle name="Обычный 41 2 3 3 4 4 3" xfId="38501" xr:uid="{07ED680A-AFC4-4E4E-B913-1AAE1291AA5F}"/>
    <cellStyle name="Обычный 41 2 3 3 4 5" xfId="38502" xr:uid="{E24922C2-38E5-473E-AB60-45B484AA2E29}"/>
    <cellStyle name="Обычный 41 2 3 3 4 5 2" xfId="38503" xr:uid="{A8E592ED-0917-4FC7-A62B-DCBE6909854E}"/>
    <cellStyle name="Обычный 41 2 3 3 4 6" xfId="38504" xr:uid="{2D8D835B-C47F-48C4-B92B-F515A4884292}"/>
    <cellStyle name="Обычный 41 2 3 3 4 7" xfId="38505" xr:uid="{DD24B237-92CB-49C1-8745-6F41F4644DE8}"/>
    <cellStyle name="Обычный 41 2 3 3 5" xfId="38506" xr:uid="{3F3D349A-57D6-4455-BA0F-AF5302807EE5}"/>
    <cellStyle name="Обычный 41 2 3 3 5 2" xfId="38507" xr:uid="{B88F16C1-A687-4861-9F19-54ABE016F991}"/>
    <cellStyle name="Обычный 41 2 3 3 5 2 2" xfId="38508" xr:uid="{0A3C3363-03B7-4AAA-B7FD-415C8F4CB563}"/>
    <cellStyle name="Обычный 41 2 3 3 5 2 3" xfId="38509" xr:uid="{0342141A-9D95-4B64-8D4F-810FCDD1A91F}"/>
    <cellStyle name="Обычный 41 2 3 3 5 3" xfId="38510" xr:uid="{983CF257-882C-4F41-BA0E-4BB3EB064D38}"/>
    <cellStyle name="Обычный 41 2 3 3 5 3 2" xfId="38511" xr:uid="{AC4FD62A-6580-4F00-810E-6FF0AD1EA5C1}"/>
    <cellStyle name="Обычный 41 2 3 3 5 3 3" xfId="38512" xr:uid="{42214579-7DBA-4775-9558-25FF7F1E222A}"/>
    <cellStyle name="Обычный 41 2 3 3 5 4" xfId="38513" xr:uid="{AF93A82E-D15E-4292-8906-4CBB291B6A8A}"/>
    <cellStyle name="Обычный 41 2 3 3 5 4 2" xfId="38514" xr:uid="{E924063C-74DC-4663-AEE6-0906C4CCED63}"/>
    <cellStyle name="Обычный 41 2 3 3 5 4 3" xfId="38515" xr:uid="{0F97439D-50F7-42D6-A4AF-05D8680E149B}"/>
    <cellStyle name="Обычный 41 2 3 3 5 5" xfId="38516" xr:uid="{09466249-ACC1-4687-B40D-7A53001AD6DA}"/>
    <cellStyle name="Обычный 41 2 3 3 5 5 2" xfId="38517" xr:uid="{9C11927D-8049-466C-BEA9-C674947342BC}"/>
    <cellStyle name="Обычный 41 2 3 3 5 6" xfId="38518" xr:uid="{C27A320A-ED8E-4353-A07F-AF670688D091}"/>
    <cellStyle name="Обычный 41 2 3 3 5 7" xfId="38519" xr:uid="{CC6BF61B-48C9-47E8-9994-54E959CB3A25}"/>
    <cellStyle name="Обычный 41 2 3 3 6" xfId="38520" xr:uid="{D338A287-2E49-4341-B082-DD21EB5D1304}"/>
    <cellStyle name="Обычный 41 2 3 3 6 2" xfId="38521" xr:uid="{CC9917E1-167E-4AAB-8FC1-1DB179437A70}"/>
    <cellStyle name="Обычный 41 2 3 3 6 2 2" xfId="38522" xr:uid="{45B683B4-816E-4E14-8465-89D57BB039E8}"/>
    <cellStyle name="Обычный 41 2 3 3 6 2 3" xfId="38523" xr:uid="{8ACC2218-8F76-4126-8D8B-18975FE7FD05}"/>
    <cellStyle name="Обычный 41 2 3 3 6 3" xfId="38524" xr:uid="{D42B99F3-E959-4F6F-93AF-510EB5C025AB}"/>
    <cellStyle name="Обычный 41 2 3 3 6 3 2" xfId="38525" xr:uid="{004C2BA3-DC5F-45BB-B6DA-A99B32DBCD56}"/>
    <cellStyle name="Обычный 41 2 3 3 6 3 3" xfId="38526" xr:uid="{216E721A-2A4D-473E-9E2D-EE471E833AB2}"/>
    <cellStyle name="Обычный 41 2 3 3 6 4" xfId="38527" xr:uid="{AF6E358B-190C-4F26-A2EE-F57FB236D18B}"/>
    <cellStyle name="Обычный 41 2 3 3 6 4 2" xfId="38528" xr:uid="{9F92CC30-F9E3-41A2-82B8-152ADD753206}"/>
    <cellStyle name="Обычный 41 2 3 3 6 5" xfId="38529" xr:uid="{5DC90125-44AD-43F3-BC24-11C5BFEEE55B}"/>
    <cellStyle name="Обычный 41 2 3 3 6 5 2" xfId="38530" xr:uid="{DA38CDF2-8751-496C-B95D-437FA298E057}"/>
    <cellStyle name="Обычный 41 2 3 3 6 6" xfId="38531" xr:uid="{6F9E31D0-867B-4D7F-ADFC-F0E238A5BC25}"/>
    <cellStyle name="Обычный 41 2 3 3 6 7" xfId="38532" xr:uid="{DCA7452E-119D-40CE-A3D0-EED35F6978BE}"/>
    <cellStyle name="Обычный 41 2 3 3 7" xfId="38533" xr:uid="{2B4780F1-E61E-49EC-92BC-A87F46E3590C}"/>
    <cellStyle name="Обычный 41 2 3 3 7 2" xfId="38534" xr:uid="{2A598FD4-BD48-4A99-9EF6-04D7608CBA18}"/>
    <cellStyle name="Обычный 41 2 3 3 7 3" xfId="38535" xr:uid="{B1AC1803-979B-4FCF-9972-0F0C0B5889BD}"/>
    <cellStyle name="Обычный 41 2 3 3 8" xfId="38536" xr:uid="{72079F5F-890F-4C04-8150-5D8F17EB6DEB}"/>
    <cellStyle name="Обычный 41 2 3 3 8 2" xfId="38537" xr:uid="{C55A5397-D8A9-4F4A-8448-E33BB9E28C09}"/>
    <cellStyle name="Обычный 41 2 3 3 8 3" xfId="38538" xr:uid="{366CCBDD-F588-4C85-921A-FF6149B94685}"/>
    <cellStyle name="Обычный 41 2 3 3 9" xfId="38539" xr:uid="{61CBB427-E349-4E42-82AD-3E9F494C8909}"/>
    <cellStyle name="Обычный 41 2 3 3 9 2" xfId="38540" xr:uid="{2B956639-24BE-4569-9F32-323615C5F127}"/>
    <cellStyle name="Обычный 41 2 3 3 9 3" xfId="38541" xr:uid="{D69F2F24-6602-433A-BBDD-49D11EA0F391}"/>
    <cellStyle name="Обычный 41 2 3 4" xfId="38542" xr:uid="{58109C85-C1C1-465B-AEDD-6849A1331AB1}"/>
    <cellStyle name="Обычный 41 2 3 4 2" xfId="38543" xr:uid="{007859F9-D73B-4E50-A9ED-195BBAD303C4}"/>
    <cellStyle name="Обычный 41 2 3 4 2 2" xfId="38544" xr:uid="{809263CD-B11C-45CA-BFB1-44BFB222BE76}"/>
    <cellStyle name="Обычный 41 2 3 4 2 2 2" xfId="38545" xr:uid="{5B262B6F-976A-4B1F-AA59-ED5798E63D35}"/>
    <cellStyle name="Обычный 41 2 3 4 2 2 3" xfId="38546" xr:uid="{781ABC1B-6532-401C-AE17-C314A86A2309}"/>
    <cellStyle name="Обычный 41 2 3 4 2 3" xfId="38547" xr:uid="{44058459-46A1-4F9C-9584-C7EF3528DBB2}"/>
    <cellStyle name="Обычный 41 2 3 4 2 3 2" xfId="38548" xr:uid="{3B6CBA20-E6CE-44E3-AA6E-367607719509}"/>
    <cellStyle name="Обычный 41 2 3 4 2 3 3" xfId="38549" xr:uid="{D6CCA8CC-26BB-49A7-9224-835E839DA948}"/>
    <cellStyle name="Обычный 41 2 3 4 2 4" xfId="38550" xr:uid="{20323415-0E67-4925-8F24-24D5E6331822}"/>
    <cellStyle name="Обычный 41 2 3 4 2 4 2" xfId="38551" xr:uid="{DEC9382E-9041-48E2-BF3C-DE9EE63BC265}"/>
    <cellStyle name="Обычный 41 2 3 4 2 4 3" xfId="38552" xr:uid="{7121B7D4-54DD-487A-8BF9-2E2334138E58}"/>
    <cellStyle name="Обычный 41 2 3 4 2 5" xfId="38553" xr:uid="{60AEE076-CC0A-4D39-BB6A-6C352526F0B8}"/>
    <cellStyle name="Обычный 41 2 3 4 2 5 2" xfId="38554" xr:uid="{548067EB-1576-4CE1-9FFC-3AF6AA5D5254}"/>
    <cellStyle name="Обычный 41 2 3 4 2 6" xfId="38555" xr:uid="{83DAF367-B095-4C01-9518-CAE5935D15C0}"/>
    <cellStyle name="Обычный 41 2 3 4 2 7" xfId="38556" xr:uid="{F4F29740-1FD1-4684-BF88-D2C229D8D100}"/>
    <cellStyle name="Обычный 41 2 3 4 3" xfId="38557" xr:uid="{8E4DFA3B-5317-4EFB-811C-DD130CDF61D1}"/>
    <cellStyle name="Обычный 41 2 3 4 3 2" xfId="38558" xr:uid="{84F42FFE-B3A4-40A5-A72D-1140C4647C86}"/>
    <cellStyle name="Обычный 41 2 3 4 3 2 2" xfId="38559" xr:uid="{7CF5D277-3130-40C2-8ADE-793720660492}"/>
    <cellStyle name="Обычный 41 2 3 4 3 3" xfId="38560" xr:uid="{D4A71B70-451D-45D4-822A-46F816A0CBCB}"/>
    <cellStyle name="Обычный 41 2 3 4 3 4" xfId="38561" xr:uid="{3ABB8080-F80E-4A4E-A3FA-A41BDC294353}"/>
    <cellStyle name="Обычный 41 2 3 4 4" xfId="38562" xr:uid="{1A435EA7-783B-4E7C-BA8F-8692FE904D4F}"/>
    <cellStyle name="Обычный 41 2 3 4 4 2" xfId="38563" xr:uid="{71686891-E4F7-457C-A19C-FCFC3C34530A}"/>
    <cellStyle name="Обычный 41 2 3 4 4 3" xfId="38564" xr:uid="{445A51FF-DD8B-49A5-83E2-48D8322BFFC3}"/>
    <cellStyle name="Обычный 41 2 3 4 5" xfId="38565" xr:uid="{4C30C8C9-2E7B-4B63-8F42-D3E5B9ED11B5}"/>
    <cellStyle name="Обычный 41 2 3 4 5 2" xfId="38566" xr:uid="{66DBB686-AFE1-4F0C-AF28-76769FEBB224}"/>
    <cellStyle name="Обычный 41 2 3 4 5 3" xfId="38567" xr:uid="{BBF707FA-FFBD-4325-912D-DACDE4CB570F}"/>
    <cellStyle name="Обычный 41 2 3 4 6" xfId="38568" xr:uid="{B054DAF9-5E4D-4F70-A736-8FFC9DA0DCEB}"/>
    <cellStyle name="Обычный 41 2 3 4 6 2" xfId="38569" xr:uid="{0864ED95-58B4-4F7D-9B7D-9F28422E7C92}"/>
    <cellStyle name="Обычный 41 2 3 4 6 3" xfId="38570" xr:uid="{9E00F44E-E252-43D0-B01E-3B3074EBC628}"/>
    <cellStyle name="Обычный 41 2 3 4 7" xfId="38571" xr:uid="{90C6FBF3-D105-45FC-AA35-8EC11DF36BFF}"/>
    <cellStyle name="Обычный 41 2 3 4 7 2" xfId="38572" xr:uid="{8D2DFEC9-017D-4743-98CD-137CFAA29BA8}"/>
    <cellStyle name="Обычный 41 2 3 4 8" xfId="38573" xr:uid="{3E4A45A0-F3D6-4DFD-94FB-93CF34DCAAAA}"/>
    <cellStyle name="Обычный 41 2 3 4 9" xfId="38574" xr:uid="{FC21F5C5-F4A5-4C9A-95E0-1FB4FB401543}"/>
    <cellStyle name="Обычный 41 2 3 5" xfId="38575" xr:uid="{B93214C3-263E-475F-A9E8-F4A10EC74F1F}"/>
    <cellStyle name="Обычный 41 2 3 5 2" xfId="38576" xr:uid="{58AA0514-ECB1-4D94-B399-6F3AE72CE7BA}"/>
    <cellStyle name="Обычный 41 2 3 5 2 2" xfId="38577" xr:uid="{1C324242-6FC5-4117-9AC7-2C6F5BEA0D3B}"/>
    <cellStyle name="Обычный 41 2 3 5 2 2 2" xfId="38578" xr:uid="{DDA18A85-B736-4761-90BD-EA9F7BC2FDF5}"/>
    <cellStyle name="Обычный 41 2 3 5 2 3" xfId="38579" xr:uid="{4E916F53-4484-427B-97AF-7F7F0DFD892F}"/>
    <cellStyle name="Обычный 41 2 3 5 2 4" xfId="38580" xr:uid="{5826A767-22F3-40A4-BC84-88F3CACF1748}"/>
    <cellStyle name="Обычный 41 2 3 5 3" xfId="38581" xr:uid="{7BDA4FB8-8A66-4660-A335-1BF9EFE3A0AC}"/>
    <cellStyle name="Обычный 41 2 3 5 3 2" xfId="38582" xr:uid="{1D3A4803-1F05-4349-B8DE-4A1E83D202A1}"/>
    <cellStyle name="Обычный 41 2 3 5 3 3" xfId="38583" xr:uid="{9FB9998E-A4C0-4B4A-985E-3172F1D66637}"/>
    <cellStyle name="Обычный 41 2 3 5 4" xfId="38584" xr:uid="{BC135751-374A-4861-9963-4502CF9E009E}"/>
    <cellStyle name="Обычный 41 2 3 5 4 2" xfId="38585" xr:uid="{1BBEDACA-BCC9-4103-B2CD-0A7ACCDE069D}"/>
    <cellStyle name="Обычный 41 2 3 5 4 3" xfId="38586" xr:uid="{9F364A46-A6B0-465F-9259-F1A0A66C4FBE}"/>
    <cellStyle name="Обычный 41 2 3 5 5" xfId="38587" xr:uid="{295483B1-7874-48FE-B1B6-2E3DDED4DAF3}"/>
    <cellStyle name="Обычный 41 2 3 5 5 2" xfId="38588" xr:uid="{58DDF457-FCB0-417E-B320-6B3527547188}"/>
    <cellStyle name="Обычный 41 2 3 5 5 3" xfId="38589" xr:uid="{CCA1B5A5-B0F8-4F4C-87B7-583C730CFA0F}"/>
    <cellStyle name="Обычный 41 2 3 5 6" xfId="38590" xr:uid="{A706DC82-4FCB-45AD-AF70-1D4C91F9508F}"/>
    <cellStyle name="Обычный 41 2 3 5 6 2" xfId="38591" xr:uid="{89FABBFF-DABE-4F50-9502-CEBDF8F2D5AB}"/>
    <cellStyle name="Обычный 41 2 3 5 7" xfId="38592" xr:uid="{542C3C0A-E28F-48BA-AAD7-4B8674D0684A}"/>
    <cellStyle name="Обычный 41 2 3 5 8" xfId="38593" xr:uid="{F5BA0017-431D-41E0-939A-865AEE647BDF}"/>
    <cellStyle name="Обычный 41 2 3 6" xfId="38594" xr:uid="{F3B37E34-AB0E-455A-B7A1-01839F763B83}"/>
    <cellStyle name="Обычный 41 2 3 6 2" xfId="38595" xr:uid="{735689AF-92EF-4DC5-84CB-546CD351EEFF}"/>
    <cellStyle name="Обычный 41 2 3 6 2 2" xfId="38596" xr:uid="{DCA5D8ED-85FA-4021-8B89-1C0AFFA72641}"/>
    <cellStyle name="Обычный 41 2 3 6 2 3" xfId="38597" xr:uid="{64BFF559-0F92-4887-AC9B-389DF0AFA75C}"/>
    <cellStyle name="Обычный 41 2 3 6 3" xfId="38598" xr:uid="{EB149BCF-9DDE-4FF6-B561-FFB9402BCB8F}"/>
    <cellStyle name="Обычный 41 2 3 6 3 2" xfId="38599" xr:uid="{F48A6F95-7626-4EC4-82C8-461D6BAA0B77}"/>
    <cellStyle name="Обычный 41 2 3 6 3 3" xfId="38600" xr:uid="{184167E5-E514-4220-9DEF-C205BDCD760A}"/>
    <cellStyle name="Обычный 41 2 3 6 4" xfId="38601" xr:uid="{A7EC8CCD-2D2E-4E36-A665-8D0B82E01F88}"/>
    <cellStyle name="Обычный 41 2 3 6 4 2" xfId="38602" xr:uid="{2AE5C127-667C-4756-9723-EEA6890C8270}"/>
    <cellStyle name="Обычный 41 2 3 6 4 3" xfId="38603" xr:uid="{E192D413-8CE2-4E6D-BC82-1BD91ECC3EF3}"/>
    <cellStyle name="Обычный 41 2 3 6 5" xfId="38604" xr:uid="{6697FDAD-5BE7-418B-8A24-7DDCC6197CE1}"/>
    <cellStyle name="Обычный 41 2 3 6 5 2" xfId="38605" xr:uid="{D675D5A6-F144-4A81-B41D-9A8C5D005C6A}"/>
    <cellStyle name="Обычный 41 2 3 6 6" xfId="38606" xr:uid="{4702B018-754F-43F3-991E-C8E9B2A7D985}"/>
    <cellStyle name="Обычный 41 2 3 6 7" xfId="38607" xr:uid="{4E483A7C-86B9-4C4D-B8C0-C9735682A41B}"/>
    <cellStyle name="Обычный 41 2 3 7" xfId="38608" xr:uid="{9AFACA01-95A0-43C6-80D1-30821E7D3CBE}"/>
    <cellStyle name="Обычный 41 2 3 7 2" xfId="38609" xr:uid="{B5ABB24A-50F5-490A-BF61-3D993C46D7D8}"/>
    <cellStyle name="Обычный 41 2 3 7 2 2" xfId="38610" xr:uid="{3BF78EF8-6FCB-4625-84E1-FB4B3AA90C4A}"/>
    <cellStyle name="Обычный 41 2 3 7 2 3" xfId="38611" xr:uid="{FB4A4998-4A84-4FEE-88C6-45B2DB8EE5EF}"/>
    <cellStyle name="Обычный 41 2 3 7 3" xfId="38612" xr:uid="{AD0DA480-7C00-407C-A2EF-131833E7F202}"/>
    <cellStyle name="Обычный 41 2 3 7 3 2" xfId="38613" xr:uid="{95FED75D-90B0-4A92-8EFD-9F0D080FE6DC}"/>
    <cellStyle name="Обычный 41 2 3 7 3 3" xfId="38614" xr:uid="{CD059E0F-B848-4A8B-953D-322748724DD7}"/>
    <cellStyle name="Обычный 41 2 3 7 4" xfId="38615" xr:uid="{9000AC18-7826-4EE7-ACFD-7F4195C99DC7}"/>
    <cellStyle name="Обычный 41 2 3 7 4 2" xfId="38616" xr:uid="{2D75B173-F275-4562-93E3-0C5A05187EA8}"/>
    <cellStyle name="Обычный 41 2 3 7 4 3" xfId="38617" xr:uid="{7D980ED5-80D4-4235-BF6C-B9B88B3C5A24}"/>
    <cellStyle name="Обычный 41 2 3 7 5" xfId="38618" xr:uid="{5BB1A5BC-CD7D-4C68-8BF8-1A3BAA47C9CF}"/>
    <cellStyle name="Обычный 41 2 3 7 5 2" xfId="38619" xr:uid="{FC3745B6-FB45-4921-A3AB-7DD12EDE74C3}"/>
    <cellStyle name="Обычный 41 2 3 7 6" xfId="38620" xr:uid="{08721970-8CDE-4E5D-A01D-C34AB1D64F2B}"/>
    <cellStyle name="Обычный 41 2 3 7 7" xfId="38621" xr:uid="{3A7FED4A-DF0B-4135-9C8C-4DD4A27FA16F}"/>
    <cellStyle name="Обычный 41 2 3 8" xfId="38622" xr:uid="{4FBDEE4C-E7DF-4CAE-B089-99DEAF4D9DAF}"/>
    <cellStyle name="Обычный 41 2 3 8 2" xfId="38623" xr:uid="{F84AE7B8-60BB-4566-87EC-C0B4B9B33C07}"/>
    <cellStyle name="Обычный 41 2 3 8 2 2" xfId="38624" xr:uid="{3CDACCCD-7870-432E-9FB3-3BA4468C1D61}"/>
    <cellStyle name="Обычный 41 2 3 8 2 3" xfId="38625" xr:uid="{D0593CC4-9AF9-44D5-BC98-2A406A5349D7}"/>
    <cellStyle name="Обычный 41 2 3 8 3" xfId="38626" xr:uid="{DFDA1A63-5DB3-41DA-8E64-A598D9FFCB57}"/>
    <cellStyle name="Обычный 41 2 3 8 3 2" xfId="38627" xr:uid="{D926B693-5AF1-4C04-973F-2C638B4F6FA6}"/>
    <cellStyle name="Обычный 41 2 3 8 3 3" xfId="38628" xr:uid="{33B0F822-8A3E-4B92-AA4A-EC5DE9CB9CEF}"/>
    <cellStyle name="Обычный 41 2 3 8 4" xfId="38629" xr:uid="{1E38883E-7CAD-43A0-90A5-064A2409E454}"/>
    <cellStyle name="Обычный 41 2 3 8 4 2" xfId="38630" xr:uid="{1A9C4B3B-A810-4048-8824-F8C761BADE70}"/>
    <cellStyle name="Обычный 41 2 3 8 4 3" xfId="38631" xr:uid="{2492D27F-7669-4E9A-A65C-76D1EE2EBDB2}"/>
    <cellStyle name="Обычный 41 2 3 8 5" xfId="38632" xr:uid="{A1B3080C-EE59-4BC8-9DFF-7983F77BD6DF}"/>
    <cellStyle name="Обычный 41 2 3 8 5 2" xfId="38633" xr:uid="{67CB7C53-E43E-481C-B4EE-5F2834B487AB}"/>
    <cellStyle name="Обычный 41 2 3 8 6" xfId="38634" xr:uid="{1DA7120B-936F-4096-B95D-56728FCFF7C1}"/>
    <cellStyle name="Обычный 41 2 3 8 7" xfId="38635" xr:uid="{0BDC6DAE-4989-4CF2-ABCA-398B1E567EB5}"/>
    <cellStyle name="Обычный 41 2 3 9" xfId="38636" xr:uid="{D153FE00-270B-45B0-BAAD-A72A7BCD3B11}"/>
    <cellStyle name="Обычный 41 2 3 9 2" xfId="38637" xr:uid="{2C6B9D31-5112-4683-898F-8E4742442B39}"/>
    <cellStyle name="Обычный 41 2 3 9 2 2" xfId="38638" xr:uid="{8B7C2852-F334-4290-93A0-3A0CB7D6953C}"/>
    <cellStyle name="Обычный 41 2 3 9 2 3" xfId="38639" xr:uid="{1EFA92BF-3243-4C02-9C2B-337EC6B59C8F}"/>
    <cellStyle name="Обычный 41 2 3 9 3" xfId="38640" xr:uid="{E2BBA003-6CD0-44A2-BBDD-4B152014074F}"/>
    <cellStyle name="Обычный 41 2 3 9 3 2" xfId="38641" xr:uid="{729681BD-EE73-4E3E-915A-0F8AD1D94EC0}"/>
    <cellStyle name="Обычный 41 2 3 9 3 3" xfId="38642" xr:uid="{553D0867-7FB4-47CE-B41C-4EDF3E3BA0B7}"/>
    <cellStyle name="Обычный 41 2 3 9 4" xfId="38643" xr:uid="{92091CDC-74A1-449E-A26D-DC54926D8260}"/>
    <cellStyle name="Обычный 41 2 3 9 4 2" xfId="38644" xr:uid="{505E4B8C-0E77-40F9-8F28-05C70086A03C}"/>
    <cellStyle name="Обычный 41 2 3 9 4 3" xfId="38645" xr:uid="{6D1AC7A3-5310-491A-B855-7AF1D3B58EF5}"/>
    <cellStyle name="Обычный 41 2 3 9 5" xfId="38646" xr:uid="{2FF0D5C6-5D90-4C4B-88B8-8FBD4666DC2D}"/>
    <cellStyle name="Обычный 41 2 3 9 5 2" xfId="38647" xr:uid="{3C6C2271-EDDC-4D8F-A0A4-DBBF034E6CA9}"/>
    <cellStyle name="Обычный 41 2 3 9 6" xfId="38648" xr:uid="{275DB9E3-FD0F-4198-96DC-02B85A306B3F}"/>
    <cellStyle name="Обычный 41 2 3 9 7" xfId="38649" xr:uid="{D4E5AEB5-5528-491E-8940-2A4DF6631AE6}"/>
    <cellStyle name="Обычный 41 2 4" xfId="38650" xr:uid="{767C45B6-2853-412C-B661-88A3FD48787B}"/>
    <cellStyle name="Обычный 41 2 4 10" xfId="38651" xr:uid="{723C174C-85AD-4B07-9019-4A0D8DE46E1C}"/>
    <cellStyle name="Обычный 41 2 4 10 2" xfId="38652" xr:uid="{98B04F03-229F-43C8-8D22-C972E0597BFA}"/>
    <cellStyle name="Обычный 41 2 4 10 3" xfId="38653" xr:uid="{7CFB54CB-CCF9-4693-9FD3-9FB8C5809463}"/>
    <cellStyle name="Обычный 41 2 4 11" xfId="38654" xr:uid="{B38ACBD2-2166-4385-A5F0-486BF15CDBBC}"/>
    <cellStyle name="Обычный 41 2 4 11 2" xfId="38655" xr:uid="{B8FE28EF-ABC5-430D-9FAD-8F88CF427194}"/>
    <cellStyle name="Обычный 41 2 4 11 3" xfId="38656" xr:uid="{53C6974B-F71B-4D1D-9B3B-E733758A06F3}"/>
    <cellStyle name="Обычный 41 2 4 12" xfId="38657" xr:uid="{672B2C83-DA01-4EDA-969B-CC7D49C80147}"/>
    <cellStyle name="Обычный 41 2 4 12 2" xfId="38658" xr:uid="{718D141E-80DB-4C79-9C24-5088E44E10A4}"/>
    <cellStyle name="Обычный 41 2 4 13" xfId="38659" xr:uid="{8AA878FC-1987-451F-8DCC-CE55C1DBA058}"/>
    <cellStyle name="Обычный 41 2 4 14" xfId="38660" xr:uid="{CB4B2733-A7FD-4461-8F76-B4E09E540731}"/>
    <cellStyle name="Обычный 41 2 4 2" xfId="38661" xr:uid="{88916D56-0C42-4507-BC03-8BF42163EC65}"/>
    <cellStyle name="Обычный 41 2 4 2 2" xfId="38662" xr:uid="{B4E95BDC-BF87-4559-B8B6-109823912C15}"/>
    <cellStyle name="Обычный 41 2 4 2 2 2" xfId="38663" xr:uid="{C5459467-8E6C-4E4F-8F47-6318B7DC4E78}"/>
    <cellStyle name="Обычный 41 2 4 2 2 2 2" xfId="38664" xr:uid="{20AAB197-8336-41C2-90B1-3B36F6E94DE0}"/>
    <cellStyle name="Обычный 41 2 4 2 2 2 3" xfId="38665" xr:uid="{B33E4FD7-25C5-40C8-AD9F-83BA1C098B47}"/>
    <cellStyle name="Обычный 41 2 4 2 2 3" xfId="38666" xr:uid="{BB292A53-C74C-4D74-AD3A-28BB3FF47130}"/>
    <cellStyle name="Обычный 41 2 4 2 2 3 2" xfId="38667" xr:uid="{5C748F10-6AB4-4EE1-A31B-26C31D9662D8}"/>
    <cellStyle name="Обычный 41 2 4 2 2 3 3" xfId="38668" xr:uid="{6FFC48B8-6B54-4ECC-9802-F9572342D3AC}"/>
    <cellStyle name="Обычный 41 2 4 2 2 4" xfId="38669" xr:uid="{EFC54508-20C7-4692-9B47-1A426EA15BF3}"/>
    <cellStyle name="Обычный 41 2 4 2 2 4 2" xfId="38670" xr:uid="{7BE5224A-FDE6-4A37-A13A-1340407F88C1}"/>
    <cellStyle name="Обычный 41 2 4 2 2 4 3" xfId="38671" xr:uid="{24ABA588-8E16-4A28-80D1-00625A4B77E2}"/>
    <cellStyle name="Обычный 41 2 4 2 2 5" xfId="38672" xr:uid="{A30B219D-A114-4A90-A015-18D1428C2B8C}"/>
    <cellStyle name="Обычный 41 2 4 2 2 5 2" xfId="38673" xr:uid="{C5BA73FF-F376-402B-9194-99748A2AA742}"/>
    <cellStyle name="Обычный 41 2 4 2 2 6" xfId="38674" xr:uid="{E9860BF1-D4EB-49A9-B938-FABB8DD740E0}"/>
    <cellStyle name="Обычный 41 2 4 2 2 7" xfId="38675" xr:uid="{9BD70F53-E1CF-4430-8F2C-E60F20AF014F}"/>
    <cellStyle name="Обычный 41 2 4 2 3" xfId="38676" xr:uid="{0EBA84CE-C519-4B06-8AA6-C72ABCC3FE0C}"/>
    <cellStyle name="Обычный 41 2 4 2 3 2" xfId="38677" xr:uid="{BD2360C9-D1B4-4FCF-B26F-F9BF06EC5801}"/>
    <cellStyle name="Обычный 41 2 4 2 3 2 2" xfId="38678" xr:uid="{A7507F9E-3FE6-49DE-BA59-CAF12FB2F4E7}"/>
    <cellStyle name="Обычный 41 2 4 2 3 3" xfId="38679" xr:uid="{D3B5260E-8ECC-45D1-90CD-0DC4C190AE9D}"/>
    <cellStyle name="Обычный 41 2 4 2 3 4" xfId="38680" xr:uid="{4E99FB3E-2B25-4AEE-9636-79F8658762A2}"/>
    <cellStyle name="Обычный 41 2 4 2 4" xfId="38681" xr:uid="{7F4E4513-ABEF-4F50-8513-1A1513014379}"/>
    <cellStyle name="Обычный 41 2 4 2 4 2" xfId="38682" xr:uid="{6D9B6351-3632-4EF0-AC1F-D8F44AECDE07}"/>
    <cellStyle name="Обычный 41 2 4 2 4 3" xfId="38683" xr:uid="{3D938D74-32FD-4308-B3C3-3A7489A5BE94}"/>
    <cellStyle name="Обычный 41 2 4 2 5" xfId="38684" xr:uid="{36220A05-8589-4E4D-983E-BA414B259002}"/>
    <cellStyle name="Обычный 41 2 4 2 5 2" xfId="38685" xr:uid="{72F8BD16-AA91-45B2-9621-F35D3C927CF7}"/>
    <cellStyle name="Обычный 41 2 4 2 5 3" xfId="38686" xr:uid="{21D5E632-04AA-4768-BABE-2BDC2725C307}"/>
    <cellStyle name="Обычный 41 2 4 2 6" xfId="38687" xr:uid="{B9301F7D-5EF8-4299-B343-317DD0FBDCA4}"/>
    <cellStyle name="Обычный 41 2 4 2 6 2" xfId="38688" xr:uid="{EF8F4796-3827-4528-8B44-C1B760F06760}"/>
    <cellStyle name="Обычный 41 2 4 2 6 3" xfId="38689" xr:uid="{8D87B4DD-3BB6-4ADF-B37C-138DD73D390D}"/>
    <cellStyle name="Обычный 41 2 4 2 7" xfId="38690" xr:uid="{25300A1C-B67E-46A1-9279-67659F956283}"/>
    <cellStyle name="Обычный 41 2 4 2 7 2" xfId="38691" xr:uid="{5723A2BD-9BC8-490E-B86B-E62371566FAD}"/>
    <cellStyle name="Обычный 41 2 4 2 8" xfId="38692" xr:uid="{22041965-EC34-4865-A302-16E84DF048D7}"/>
    <cellStyle name="Обычный 41 2 4 2 9" xfId="38693" xr:uid="{D4D43E5A-6BE3-4AFA-9F43-9663352FEDDE}"/>
    <cellStyle name="Обычный 41 2 4 3" xfId="38694" xr:uid="{454ACF52-1D86-46E5-8AED-75C64F168C5F}"/>
    <cellStyle name="Обычный 41 2 4 3 2" xfId="38695" xr:uid="{6E341A20-CA0D-483C-AD0D-F96166CCC2D9}"/>
    <cellStyle name="Обычный 41 2 4 3 2 2" xfId="38696" xr:uid="{E1F65D1A-DDBE-4B20-8548-8E8987161A7A}"/>
    <cellStyle name="Обычный 41 2 4 3 2 2 2" xfId="38697" xr:uid="{7DBA4AD2-579B-457C-A2CF-DD10AB0E2052}"/>
    <cellStyle name="Обычный 41 2 4 3 2 3" xfId="38698" xr:uid="{CA033515-C58F-4643-A07B-91FF95CAD70E}"/>
    <cellStyle name="Обычный 41 2 4 3 2 4" xfId="38699" xr:uid="{208F0EC4-FECB-41C5-9CD6-368EAE6CF3B3}"/>
    <cellStyle name="Обычный 41 2 4 3 3" xfId="38700" xr:uid="{851F672C-3126-4B44-9F4E-74F155E2578A}"/>
    <cellStyle name="Обычный 41 2 4 3 3 2" xfId="38701" xr:uid="{07825C2A-42D7-4D59-9EC0-BEA4C80FCCCD}"/>
    <cellStyle name="Обычный 41 2 4 3 3 3" xfId="38702" xr:uid="{F3263CB1-17AF-46F8-9F27-EBFCB551EF46}"/>
    <cellStyle name="Обычный 41 2 4 3 4" xfId="38703" xr:uid="{FFAC9D80-4272-4C8D-9518-33D82214D9E6}"/>
    <cellStyle name="Обычный 41 2 4 3 4 2" xfId="38704" xr:uid="{A4C00404-0D7C-40F5-A5D0-55686CC6C946}"/>
    <cellStyle name="Обычный 41 2 4 3 4 3" xfId="38705" xr:uid="{75D32E34-29F8-48F7-B1EE-968740953DEB}"/>
    <cellStyle name="Обычный 41 2 4 3 5" xfId="38706" xr:uid="{85AB572D-6A28-4A6C-983C-EF5E15798DD1}"/>
    <cellStyle name="Обычный 41 2 4 3 5 2" xfId="38707" xr:uid="{09D504BA-7165-4AC5-953E-92DFCF10678E}"/>
    <cellStyle name="Обычный 41 2 4 3 5 3" xfId="38708" xr:uid="{EF4F3958-1381-4D29-B3AF-66B24879AEFE}"/>
    <cellStyle name="Обычный 41 2 4 3 6" xfId="38709" xr:uid="{26B6A07F-C1F4-4DAB-9910-982359056EE7}"/>
    <cellStyle name="Обычный 41 2 4 3 6 2" xfId="38710" xr:uid="{8CB79E54-ED3E-4299-A6A9-BED46D6BCD06}"/>
    <cellStyle name="Обычный 41 2 4 3 7" xfId="38711" xr:uid="{5662EA74-8458-4000-A87D-D40C7662E172}"/>
    <cellStyle name="Обычный 41 2 4 3 8" xfId="38712" xr:uid="{D52EA37A-BB38-485D-B6C7-DB442409509B}"/>
    <cellStyle name="Обычный 41 2 4 4" xfId="38713" xr:uid="{3003E346-4643-496A-8E06-4DC9B869C151}"/>
    <cellStyle name="Обычный 41 2 4 4 2" xfId="38714" xr:uid="{6B7F7443-7BE0-4537-B823-B5B3F1BCCA52}"/>
    <cellStyle name="Обычный 41 2 4 4 2 2" xfId="38715" xr:uid="{F36707E0-69D9-4D7D-BE91-B3FDFF60469C}"/>
    <cellStyle name="Обычный 41 2 4 4 2 3" xfId="38716" xr:uid="{E8D481B3-C475-4D8F-A33C-DDCA5303F0D8}"/>
    <cellStyle name="Обычный 41 2 4 4 3" xfId="38717" xr:uid="{A6B914EA-C728-40FB-8FE9-78A5DDB06A47}"/>
    <cellStyle name="Обычный 41 2 4 4 3 2" xfId="38718" xr:uid="{644CA60C-F283-472F-9E58-4EAC4B85E135}"/>
    <cellStyle name="Обычный 41 2 4 4 3 3" xfId="38719" xr:uid="{68BBC713-1D0D-4CA8-9564-D64C7F6EDC00}"/>
    <cellStyle name="Обычный 41 2 4 4 4" xfId="38720" xr:uid="{C5C176B0-FA45-4655-9DEC-A2AFB2494489}"/>
    <cellStyle name="Обычный 41 2 4 4 4 2" xfId="38721" xr:uid="{8D93D15C-CA5F-4D78-9B65-745641E4C7ED}"/>
    <cellStyle name="Обычный 41 2 4 4 4 3" xfId="38722" xr:uid="{B88C4699-878A-49A9-BBEC-D3A8AE5D14B2}"/>
    <cellStyle name="Обычный 41 2 4 4 5" xfId="38723" xr:uid="{D6BE68DD-0974-4D1B-92AB-EA22A7829A03}"/>
    <cellStyle name="Обычный 41 2 4 4 5 2" xfId="38724" xr:uid="{E5C3F84C-427D-4049-B9B8-DA003EBDD380}"/>
    <cellStyle name="Обычный 41 2 4 4 6" xfId="38725" xr:uid="{D7215B2A-0408-43D9-B0A7-A1914B825FAD}"/>
    <cellStyle name="Обычный 41 2 4 4 7" xfId="38726" xr:uid="{49DFD23C-B6C7-4DAF-BF82-BF62EAD63B36}"/>
    <cellStyle name="Обычный 41 2 4 5" xfId="38727" xr:uid="{68AD04BD-6354-4A5B-9AAA-370F930356DF}"/>
    <cellStyle name="Обычный 41 2 4 5 2" xfId="38728" xr:uid="{4DF2F764-A93B-417C-88D5-77BD830BDE05}"/>
    <cellStyle name="Обычный 41 2 4 5 2 2" xfId="38729" xr:uid="{D0350FBA-EEF2-496D-A323-B7D258B5D0AE}"/>
    <cellStyle name="Обычный 41 2 4 5 2 3" xfId="38730" xr:uid="{5E6724B5-0FB6-4E51-B984-EECD4DE1C1A6}"/>
    <cellStyle name="Обычный 41 2 4 5 3" xfId="38731" xr:uid="{6587BC6F-E573-4389-AAFC-29DC98B8BFF2}"/>
    <cellStyle name="Обычный 41 2 4 5 3 2" xfId="38732" xr:uid="{F01102EF-B87E-4FFC-BF4E-5B078E11796D}"/>
    <cellStyle name="Обычный 41 2 4 5 3 3" xfId="38733" xr:uid="{AB9D349D-A807-4D7C-99D8-A531843D765D}"/>
    <cellStyle name="Обычный 41 2 4 5 4" xfId="38734" xr:uid="{6008899E-FD1A-467B-8C99-02438F77B7F9}"/>
    <cellStyle name="Обычный 41 2 4 5 4 2" xfId="38735" xr:uid="{305AA290-4565-46B4-9293-E2D8A41D9E67}"/>
    <cellStyle name="Обычный 41 2 4 5 4 3" xfId="38736" xr:uid="{91D170A4-4D3F-46D3-AB5F-2678DB5F7A23}"/>
    <cellStyle name="Обычный 41 2 4 5 5" xfId="38737" xr:uid="{041B823E-80A0-4402-9996-CD8757DA7843}"/>
    <cellStyle name="Обычный 41 2 4 5 5 2" xfId="38738" xr:uid="{8D71A783-B3F7-4CFE-BF1D-B6940FB21334}"/>
    <cellStyle name="Обычный 41 2 4 5 6" xfId="38739" xr:uid="{7C117ADF-5972-40EE-8DB5-1F46B1541D1D}"/>
    <cellStyle name="Обычный 41 2 4 5 7" xfId="38740" xr:uid="{0F6E6522-1359-4633-85C0-FBE5CCF61872}"/>
    <cellStyle name="Обычный 41 2 4 6" xfId="38741" xr:uid="{1CA9D262-3D9F-4A0E-877D-F64D242A9EE4}"/>
    <cellStyle name="Обычный 41 2 4 6 2" xfId="38742" xr:uid="{489E48D4-DEBD-4A0F-A8A1-7AA115701BE0}"/>
    <cellStyle name="Обычный 41 2 4 6 2 2" xfId="38743" xr:uid="{23BA41AB-7EE3-40D0-86E0-50E5397FDCFE}"/>
    <cellStyle name="Обычный 41 2 4 6 2 3" xfId="38744" xr:uid="{F33A61D4-CB03-466C-94D6-049E07C71118}"/>
    <cellStyle name="Обычный 41 2 4 6 3" xfId="38745" xr:uid="{29E620C5-6A80-4533-9895-58145C79ABCE}"/>
    <cellStyle name="Обычный 41 2 4 6 3 2" xfId="38746" xr:uid="{EE182415-9450-4A5D-9698-90E64CD680E8}"/>
    <cellStyle name="Обычный 41 2 4 6 3 3" xfId="38747" xr:uid="{FEE503C9-D95B-4568-9982-7B09CF015118}"/>
    <cellStyle name="Обычный 41 2 4 6 4" xfId="38748" xr:uid="{CDAF27C5-3DA2-4656-8C52-A3C713662CE3}"/>
    <cellStyle name="Обычный 41 2 4 6 4 2" xfId="38749" xr:uid="{8E4F9CC8-C1D9-4D34-B264-C74F330F135F}"/>
    <cellStyle name="Обычный 41 2 4 6 4 3" xfId="38750" xr:uid="{CD1AB3CA-ECBC-4F56-B15B-1DBBC0D21074}"/>
    <cellStyle name="Обычный 41 2 4 6 5" xfId="38751" xr:uid="{778B50EE-C4A4-4B87-995A-9F9C55FB5399}"/>
    <cellStyle name="Обычный 41 2 4 6 5 2" xfId="38752" xr:uid="{C502E9B3-EC12-4B78-99DA-A2C14EFFF18F}"/>
    <cellStyle name="Обычный 41 2 4 6 6" xfId="38753" xr:uid="{F026B1A6-9BC1-44E5-97F0-E712F5278D16}"/>
    <cellStyle name="Обычный 41 2 4 6 7" xfId="38754" xr:uid="{43E5C0AC-5B1A-419E-8774-E3EA10E0726B}"/>
    <cellStyle name="Обычный 41 2 4 7" xfId="38755" xr:uid="{D47F5E34-6D26-4C04-9A02-BCBD0961AF10}"/>
    <cellStyle name="Обычный 41 2 4 7 2" xfId="38756" xr:uid="{003E3B29-0072-4BFE-9EC4-1ECB6B7FAC29}"/>
    <cellStyle name="Обычный 41 2 4 7 2 2" xfId="38757" xr:uid="{42F360A2-57CA-4BF1-B1BC-707CDA1AF2BA}"/>
    <cellStyle name="Обычный 41 2 4 7 2 3" xfId="38758" xr:uid="{60F29A28-5B9E-48DE-9D8C-3CA554FEF901}"/>
    <cellStyle name="Обычный 41 2 4 7 3" xfId="38759" xr:uid="{890BC322-6C4F-4863-98F5-783D1F79C3FE}"/>
    <cellStyle name="Обычный 41 2 4 7 3 2" xfId="38760" xr:uid="{8147CA89-5392-4BB6-851E-E60C916D0DEE}"/>
    <cellStyle name="Обычный 41 2 4 7 3 3" xfId="38761" xr:uid="{FE1EFDF3-878D-4EE1-ACB6-C3093A990152}"/>
    <cellStyle name="Обычный 41 2 4 7 4" xfId="38762" xr:uid="{04A2A4F6-77A7-41A4-A368-70A5722B0EB3}"/>
    <cellStyle name="Обычный 41 2 4 7 4 2" xfId="38763" xr:uid="{CE34F3E7-21C1-4224-97B4-242064D3337F}"/>
    <cellStyle name="Обычный 41 2 4 7 4 3" xfId="38764" xr:uid="{85F9A449-7F1F-4C45-A214-EF7342A16C87}"/>
    <cellStyle name="Обычный 41 2 4 7 5" xfId="38765" xr:uid="{936658E3-4459-4A3E-9CEA-CC85594CA027}"/>
    <cellStyle name="Обычный 41 2 4 7 5 2" xfId="38766" xr:uid="{8A5C480B-C889-4A1B-9438-7CA218936B12}"/>
    <cellStyle name="Обычный 41 2 4 7 6" xfId="38767" xr:uid="{2B49AFB8-C734-4151-85EA-85F468795DF7}"/>
    <cellStyle name="Обычный 41 2 4 7 7" xfId="38768" xr:uid="{32CA89F4-FB2B-42C6-B1EB-28C2A6D68B9C}"/>
    <cellStyle name="Обычный 41 2 4 8" xfId="38769" xr:uid="{CEAAD128-CB9A-4174-8235-19BB2BD520BA}"/>
    <cellStyle name="Обычный 41 2 4 8 2" xfId="38770" xr:uid="{E281717B-73CA-46F8-B80F-39478EEADEC6}"/>
    <cellStyle name="Обычный 41 2 4 8 2 2" xfId="38771" xr:uid="{148CCE0E-6ABC-4829-A08E-DE98730B4D0C}"/>
    <cellStyle name="Обычный 41 2 4 8 2 3" xfId="38772" xr:uid="{206FA6CF-5FEF-4457-BC47-C9BEE96E7F88}"/>
    <cellStyle name="Обычный 41 2 4 8 3" xfId="38773" xr:uid="{9F4898E0-C429-4F8C-8E25-8181606B60DD}"/>
    <cellStyle name="Обычный 41 2 4 8 3 2" xfId="38774" xr:uid="{4F5FA668-B83B-4B34-8ECE-4FD447695DFB}"/>
    <cellStyle name="Обычный 41 2 4 8 3 3" xfId="38775" xr:uid="{14D6BE4E-9C79-43E5-95D9-45F49FC5000D}"/>
    <cellStyle name="Обычный 41 2 4 8 4" xfId="38776" xr:uid="{036E51BA-D800-4836-AD61-19EE5A567FA1}"/>
    <cellStyle name="Обычный 41 2 4 8 4 2" xfId="38777" xr:uid="{287E53A5-42F8-4FA5-8946-E5EED4B54366}"/>
    <cellStyle name="Обычный 41 2 4 8 5" xfId="38778" xr:uid="{20A22963-F21A-4234-ACD9-7F086E33CE9C}"/>
    <cellStyle name="Обычный 41 2 4 8 5 2" xfId="38779" xr:uid="{352A1E98-993E-4D3E-B553-773F82C07A9E}"/>
    <cellStyle name="Обычный 41 2 4 8 6" xfId="38780" xr:uid="{023B5BB4-AAC4-4532-B060-DB7F3B27C558}"/>
    <cellStyle name="Обычный 41 2 4 8 7" xfId="38781" xr:uid="{48BF5A84-4FFF-429A-B407-C082718D98E6}"/>
    <cellStyle name="Обычный 41 2 4 9" xfId="38782" xr:uid="{4080EE91-376E-449E-9D3C-A842FEEC9101}"/>
    <cellStyle name="Обычный 41 2 4 9 2" xfId="38783" xr:uid="{3BDCAE1D-CCAA-4000-B168-60D86F724F3D}"/>
    <cellStyle name="Обычный 41 2 4 9 3" xfId="38784" xr:uid="{5B40CEDB-58D1-460B-BF52-814736BBBF67}"/>
    <cellStyle name="Обычный 41 2 5" xfId="38785" xr:uid="{925C6456-58D5-4222-8D93-8F166F2A4528}"/>
    <cellStyle name="Обычный 41 2 5 10" xfId="38786" xr:uid="{F46CC25D-0EB7-41AF-8802-6026F9D8B158}"/>
    <cellStyle name="Обычный 41 2 5 10 2" xfId="38787" xr:uid="{14FC2655-1565-463E-96BF-9D4BA3285101}"/>
    <cellStyle name="Обычный 41 2 5 11" xfId="38788" xr:uid="{692962F3-A086-4E72-A299-4241E713AAD1}"/>
    <cellStyle name="Обычный 41 2 5 12" xfId="38789" xr:uid="{F9D77AA3-2D0B-4E20-9211-8A5803D69A20}"/>
    <cellStyle name="Обычный 41 2 5 2" xfId="38790" xr:uid="{BF943DAB-494E-49DB-BB28-7AE5FFFF1ED8}"/>
    <cellStyle name="Обычный 41 2 5 2 2" xfId="38791" xr:uid="{9EAFDBA3-17FD-4A8B-8EEC-33B557CC77E3}"/>
    <cellStyle name="Обычный 41 2 5 2 2 2" xfId="38792" xr:uid="{D6056B90-1565-404F-A9D0-48026AEA06A2}"/>
    <cellStyle name="Обычный 41 2 5 2 2 2 2" xfId="38793" xr:uid="{8793255D-8AFB-4C14-BE94-372F7AC3E44B}"/>
    <cellStyle name="Обычный 41 2 5 2 2 3" xfId="38794" xr:uid="{E3297F04-46C5-45A4-BC7A-5B219DB36DDE}"/>
    <cellStyle name="Обычный 41 2 5 2 2 4" xfId="38795" xr:uid="{E3DBD0F2-B0A2-4DA9-88D2-284EB5BB4407}"/>
    <cellStyle name="Обычный 41 2 5 2 3" xfId="38796" xr:uid="{2F12AE7B-18B7-4A4D-9FB4-83E1B19062AC}"/>
    <cellStyle name="Обычный 41 2 5 2 3 2" xfId="38797" xr:uid="{DD577226-FCA3-4711-B0F3-0698FEBA0DCF}"/>
    <cellStyle name="Обычный 41 2 5 2 3 3" xfId="38798" xr:uid="{CDB47CB1-FAC1-4C8D-9673-AA0BB8D0EA8C}"/>
    <cellStyle name="Обычный 41 2 5 2 4" xfId="38799" xr:uid="{A81647DC-1815-4048-AC58-82A9D532A402}"/>
    <cellStyle name="Обычный 41 2 5 2 4 2" xfId="38800" xr:uid="{F1C23781-E70A-428F-BF61-569103985885}"/>
    <cellStyle name="Обычный 41 2 5 2 4 3" xfId="38801" xr:uid="{42F28934-9078-4058-870E-7791CD4BF907}"/>
    <cellStyle name="Обычный 41 2 5 2 5" xfId="38802" xr:uid="{F8752B5D-7E34-4FEB-BCAE-12BF3394D839}"/>
    <cellStyle name="Обычный 41 2 5 2 5 2" xfId="38803" xr:uid="{387A7D3F-3695-4FE9-83A1-D17DAEC2DB36}"/>
    <cellStyle name="Обычный 41 2 5 2 5 3" xfId="38804" xr:uid="{A325E1B1-E062-4CB9-BA0D-73F3F6CB17D9}"/>
    <cellStyle name="Обычный 41 2 5 2 6" xfId="38805" xr:uid="{CA2AB16C-EAA8-48C4-8160-4D478F6B380C}"/>
    <cellStyle name="Обычный 41 2 5 2 6 2" xfId="38806" xr:uid="{D65FEA6B-D449-4104-B071-677A4371109F}"/>
    <cellStyle name="Обычный 41 2 5 2 7" xfId="38807" xr:uid="{3341DD4C-66A7-4D6E-A836-EA589031395F}"/>
    <cellStyle name="Обычный 41 2 5 2 8" xfId="38808" xr:uid="{92C7DB7B-67B4-4F18-8204-E6EEFF113171}"/>
    <cellStyle name="Обычный 41 2 5 3" xfId="38809" xr:uid="{DCAB3304-976F-4C83-BD5F-E29DD6385DBC}"/>
    <cellStyle name="Обычный 41 2 5 3 2" xfId="38810" xr:uid="{BB95733A-DDB8-434A-81FC-4C0EC1C7540D}"/>
    <cellStyle name="Обычный 41 2 5 3 2 2" xfId="38811" xr:uid="{CF820C0F-493A-4869-AA8C-1ABE606D3DEE}"/>
    <cellStyle name="Обычный 41 2 5 3 2 2 2" xfId="38812" xr:uid="{2B9DA20E-2ABB-412E-9494-A4774518515F}"/>
    <cellStyle name="Обычный 41 2 5 3 2 3" xfId="38813" xr:uid="{730FB86C-CCB1-4FF1-8815-360F678C6540}"/>
    <cellStyle name="Обычный 41 2 5 3 2 4" xfId="38814" xr:uid="{6B738E20-2BED-417F-A168-DE6F5D383A1C}"/>
    <cellStyle name="Обычный 41 2 5 3 3" xfId="38815" xr:uid="{BBFAD2C1-EF56-428C-8763-F137107FAD36}"/>
    <cellStyle name="Обычный 41 2 5 3 3 2" xfId="38816" xr:uid="{96F67812-F84C-4ABD-A074-0C8948662907}"/>
    <cellStyle name="Обычный 41 2 5 3 3 3" xfId="38817" xr:uid="{CE02E574-310B-4F29-B817-943D908B7613}"/>
    <cellStyle name="Обычный 41 2 5 3 4" xfId="38818" xr:uid="{058A9248-5559-4A60-8D49-3BE82BD146DF}"/>
    <cellStyle name="Обычный 41 2 5 3 4 2" xfId="38819" xr:uid="{DC135BF1-B953-4260-A282-42C4F684D572}"/>
    <cellStyle name="Обычный 41 2 5 3 4 3" xfId="38820" xr:uid="{A6F37E9C-C240-4D7C-9AA0-9B0F0780BA1C}"/>
    <cellStyle name="Обычный 41 2 5 3 5" xfId="38821" xr:uid="{75E2FB90-901D-4556-A702-E8723A63975A}"/>
    <cellStyle name="Обычный 41 2 5 3 5 2" xfId="38822" xr:uid="{F06EB187-C478-448C-8435-2FA263434DE3}"/>
    <cellStyle name="Обычный 41 2 5 3 5 3" xfId="38823" xr:uid="{1CC23F95-1F04-4994-BEEA-9112F9B34681}"/>
    <cellStyle name="Обычный 41 2 5 3 6" xfId="38824" xr:uid="{FD277F41-DF44-496D-BEC4-F33175883B59}"/>
    <cellStyle name="Обычный 41 2 5 3 6 2" xfId="38825" xr:uid="{F9C7BBC4-089E-49D7-9E40-6B190198C89E}"/>
    <cellStyle name="Обычный 41 2 5 3 7" xfId="38826" xr:uid="{D1379942-8027-4D5F-98CA-303DCAA2AC4B}"/>
    <cellStyle name="Обычный 41 2 5 3 8" xfId="38827" xr:uid="{5B3D3B0C-6474-4582-8CAE-1D8402404495}"/>
    <cellStyle name="Обычный 41 2 5 4" xfId="38828" xr:uid="{1A2C074C-D70F-4116-93B0-D2B2D5C7E609}"/>
    <cellStyle name="Обычный 41 2 5 4 2" xfId="38829" xr:uid="{490A84A0-9E52-4CC0-9635-95789C9CB34A}"/>
    <cellStyle name="Обычный 41 2 5 4 2 2" xfId="38830" xr:uid="{2909040B-60E4-47C4-9FFB-12197DD080DA}"/>
    <cellStyle name="Обычный 41 2 5 4 2 3" xfId="38831" xr:uid="{0E9AAF5C-9D0A-4ED3-A2B5-C797B1D7B93D}"/>
    <cellStyle name="Обычный 41 2 5 4 3" xfId="38832" xr:uid="{58B1CCE1-BB0A-4119-A2C9-4D9D065F1B29}"/>
    <cellStyle name="Обычный 41 2 5 4 3 2" xfId="38833" xr:uid="{FC38E385-8950-4A11-937A-299AE1AC9461}"/>
    <cellStyle name="Обычный 41 2 5 4 3 3" xfId="38834" xr:uid="{1FD0E8AE-2EFA-4A79-8497-FA31BFF42F85}"/>
    <cellStyle name="Обычный 41 2 5 4 4" xfId="38835" xr:uid="{16511A32-FC0A-4FEA-AD2A-29DE0084E6B2}"/>
    <cellStyle name="Обычный 41 2 5 4 4 2" xfId="38836" xr:uid="{FDA6BFD1-B6C4-4657-A5A9-BB92215DE038}"/>
    <cellStyle name="Обычный 41 2 5 4 4 3" xfId="38837" xr:uid="{2AC70A0F-7C0F-47F8-A587-03E31A137D1C}"/>
    <cellStyle name="Обычный 41 2 5 4 5" xfId="38838" xr:uid="{1507B2B7-EA57-42B9-9B8E-E901E38CE535}"/>
    <cellStyle name="Обычный 41 2 5 4 5 2" xfId="38839" xr:uid="{CCB2815A-91BF-4F09-AEB1-F8C7877E0A58}"/>
    <cellStyle name="Обычный 41 2 5 4 6" xfId="38840" xr:uid="{02353D1E-283E-48BD-979E-1622E1C63155}"/>
    <cellStyle name="Обычный 41 2 5 4 7" xfId="38841" xr:uid="{8CDC1CC2-F2A6-4ADA-9061-8B6E306681F9}"/>
    <cellStyle name="Обычный 41 2 5 5" xfId="38842" xr:uid="{A1A6FB9B-925F-4FF3-9395-3FD9B5E2ECF9}"/>
    <cellStyle name="Обычный 41 2 5 5 2" xfId="38843" xr:uid="{1EF1EDA4-26AD-42C2-8A16-8D471BCB3465}"/>
    <cellStyle name="Обычный 41 2 5 5 2 2" xfId="38844" xr:uid="{22592706-6218-4D40-A4F4-99ECC58B2FDE}"/>
    <cellStyle name="Обычный 41 2 5 5 2 3" xfId="38845" xr:uid="{7A614B5E-739D-4277-94AA-8E3CB97F8FA1}"/>
    <cellStyle name="Обычный 41 2 5 5 3" xfId="38846" xr:uid="{D380207B-1316-423D-8D8B-CF9D47D1703A}"/>
    <cellStyle name="Обычный 41 2 5 5 3 2" xfId="38847" xr:uid="{43BA9DAD-F78D-48AB-9B64-259FB337A30B}"/>
    <cellStyle name="Обычный 41 2 5 5 3 3" xfId="38848" xr:uid="{19BC0E2F-61E0-4C8C-9A6A-C47BEA044173}"/>
    <cellStyle name="Обычный 41 2 5 5 4" xfId="38849" xr:uid="{588D22C3-6424-460E-B360-3A505284BDE6}"/>
    <cellStyle name="Обычный 41 2 5 5 4 2" xfId="38850" xr:uid="{A43A565B-33A5-4029-963A-5446003B5DD1}"/>
    <cellStyle name="Обычный 41 2 5 5 4 3" xfId="38851" xr:uid="{3619D85E-CE86-453D-B133-F846118A8F10}"/>
    <cellStyle name="Обычный 41 2 5 5 5" xfId="38852" xr:uid="{F31C6077-04ED-45C9-AEE5-AA457B3A43D8}"/>
    <cellStyle name="Обычный 41 2 5 5 5 2" xfId="38853" xr:uid="{10F9054D-E91E-4551-81EE-3F6D8AC37189}"/>
    <cellStyle name="Обычный 41 2 5 5 6" xfId="38854" xr:uid="{166802A5-25F0-4064-9373-BF0DA1E620E2}"/>
    <cellStyle name="Обычный 41 2 5 5 7" xfId="38855" xr:uid="{C61C7B93-191B-48E1-9350-ADF2294330B2}"/>
    <cellStyle name="Обычный 41 2 5 6" xfId="38856" xr:uid="{1FDD986E-94C5-498B-928E-D2234F62BA35}"/>
    <cellStyle name="Обычный 41 2 5 6 2" xfId="38857" xr:uid="{1EDCEE99-5EF1-4F3F-8472-85AA924D35CC}"/>
    <cellStyle name="Обычный 41 2 5 6 2 2" xfId="38858" xr:uid="{ED3D9CE2-40D5-4CC3-9117-7152D7A6B069}"/>
    <cellStyle name="Обычный 41 2 5 6 2 3" xfId="38859" xr:uid="{BE8A0D22-E9E6-4E66-922E-E070A92116BF}"/>
    <cellStyle name="Обычный 41 2 5 6 3" xfId="38860" xr:uid="{B7ADCBB9-A693-455C-8E91-76DE0ADDD394}"/>
    <cellStyle name="Обычный 41 2 5 6 3 2" xfId="38861" xr:uid="{5D138406-1C74-4C50-B243-EDB33126C9AB}"/>
    <cellStyle name="Обычный 41 2 5 6 3 3" xfId="38862" xr:uid="{426288BE-D95C-4410-BFDF-9B4179EFDAD0}"/>
    <cellStyle name="Обычный 41 2 5 6 4" xfId="38863" xr:uid="{834873B7-456C-41EA-B443-9BA93F2AC9A8}"/>
    <cellStyle name="Обычный 41 2 5 6 4 2" xfId="38864" xr:uid="{9C478ABF-E5EE-4670-AE92-6FF7B5ABB836}"/>
    <cellStyle name="Обычный 41 2 5 6 5" xfId="38865" xr:uid="{45D193B8-5680-42F2-BE6D-92A4306DD4AA}"/>
    <cellStyle name="Обычный 41 2 5 6 5 2" xfId="38866" xr:uid="{13151F7B-821A-474B-B9F8-656FE457A75D}"/>
    <cellStyle name="Обычный 41 2 5 6 6" xfId="38867" xr:uid="{DD565D5B-4BA8-4331-B2B7-0AC969937549}"/>
    <cellStyle name="Обычный 41 2 5 6 7" xfId="38868" xr:uid="{D744177C-087D-4547-8F76-1CB6CB3EC8FC}"/>
    <cellStyle name="Обычный 41 2 5 7" xfId="38869" xr:uid="{14D33749-7441-46E7-A9E9-033D98B7F817}"/>
    <cellStyle name="Обычный 41 2 5 7 2" xfId="38870" xr:uid="{B2F732AF-0F04-4791-A604-A05905FDA26E}"/>
    <cellStyle name="Обычный 41 2 5 7 3" xfId="38871" xr:uid="{3829FED9-1955-43F9-8137-77846F14843A}"/>
    <cellStyle name="Обычный 41 2 5 8" xfId="38872" xr:uid="{14AA4C3C-4D54-4F4B-977C-EFAB1A90D9C3}"/>
    <cellStyle name="Обычный 41 2 5 8 2" xfId="38873" xr:uid="{66664C21-45D3-463C-B49E-52121C4CB84D}"/>
    <cellStyle name="Обычный 41 2 5 8 3" xfId="38874" xr:uid="{C58DCFC6-C114-457F-B29B-C71BFAB7A25D}"/>
    <cellStyle name="Обычный 41 2 5 9" xfId="38875" xr:uid="{82B71FAC-8096-48C1-BD45-6F0028A7EA64}"/>
    <cellStyle name="Обычный 41 2 5 9 2" xfId="38876" xr:uid="{E716CBBC-42B8-4A3D-AC23-C05FD5D2427D}"/>
    <cellStyle name="Обычный 41 2 5 9 3" xfId="38877" xr:uid="{9DEE2BBE-51FD-4A0A-8B02-46B82D7927FE}"/>
    <cellStyle name="Обычный 41 2 6" xfId="38878" xr:uid="{A274E252-125B-4F90-92EB-162FF1EA6A3C}"/>
    <cellStyle name="Обычный 41 2 6 2" xfId="38879" xr:uid="{B6D97A8F-336A-4B12-A888-63CB47FAA8CF}"/>
    <cellStyle name="Обычный 41 2 6 2 2" xfId="38880" xr:uid="{AEA2F325-C915-4008-9BE7-F06AA241A111}"/>
    <cellStyle name="Обычный 41 2 6 2 2 2" xfId="38881" xr:uid="{A809EDED-4A57-4FAA-B387-04211C93EE74}"/>
    <cellStyle name="Обычный 41 2 6 2 2 3" xfId="38882" xr:uid="{7F717809-61A1-4716-B31F-93A344280392}"/>
    <cellStyle name="Обычный 41 2 6 2 3" xfId="38883" xr:uid="{847CEBE5-0A7B-4B70-A21F-48EEAB5748FA}"/>
    <cellStyle name="Обычный 41 2 6 2 3 2" xfId="38884" xr:uid="{9D2EEEEA-424C-49C7-88F1-A74D56371D43}"/>
    <cellStyle name="Обычный 41 2 6 2 3 3" xfId="38885" xr:uid="{A95E1BA8-EF1A-45C2-A308-CB5FC8FB0F6E}"/>
    <cellStyle name="Обычный 41 2 6 2 4" xfId="38886" xr:uid="{AAE9662E-B0F9-4734-9D43-14EF7CA25AF9}"/>
    <cellStyle name="Обычный 41 2 6 2 4 2" xfId="38887" xr:uid="{4F8EC4A0-6323-4CA9-99E9-BEA2B2ED3F77}"/>
    <cellStyle name="Обычный 41 2 6 2 4 3" xfId="38888" xr:uid="{0C51C122-6842-47FD-910C-7D95F23C9EA8}"/>
    <cellStyle name="Обычный 41 2 6 2 5" xfId="38889" xr:uid="{297574D5-774A-4686-A815-496CC933AC74}"/>
    <cellStyle name="Обычный 41 2 6 2 5 2" xfId="38890" xr:uid="{7E5F14F6-9A24-4743-B2B9-1F0933F32A97}"/>
    <cellStyle name="Обычный 41 2 6 2 6" xfId="38891" xr:uid="{B5391B57-6086-4835-9054-6AB79EE30641}"/>
    <cellStyle name="Обычный 41 2 6 2 7" xfId="38892" xr:uid="{3F001246-66A8-4FFC-98AC-5B070A36F5DF}"/>
    <cellStyle name="Обычный 41 2 6 3" xfId="38893" xr:uid="{AD73751A-E441-4421-B26A-3F47AD155FF4}"/>
    <cellStyle name="Обычный 41 2 6 3 2" xfId="38894" xr:uid="{55EA91E5-C4CE-453F-86D2-F3C68463B453}"/>
    <cellStyle name="Обычный 41 2 6 3 2 2" xfId="38895" xr:uid="{64E0D410-D657-4689-8E4D-1125B20461A3}"/>
    <cellStyle name="Обычный 41 2 6 3 3" xfId="38896" xr:uid="{2762004A-A015-4413-96A7-F1CCFC7A4FA4}"/>
    <cellStyle name="Обычный 41 2 6 3 4" xfId="38897" xr:uid="{FFE80BAD-3C5D-4647-A595-762B8FB9CD1E}"/>
    <cellStyle name="Обычный 41 2 6 4" xfId="38898" xr:uid="{5E5364A6-8157-4E95-92DE-C996EE841BA7}"/>
    <cellStyle name="Обычный 41 2 6 4 2" xfId="38899" xr:uid="{DBA7DC52-6788-4694-883A-DC6B29FEBC75}"/>
    <cellStyle name="Обычный 41 2 6 4 3" xfId="38900" xr:uid="{B53634DA-09AB-4AC0-A7B5-CD246C0B4F80}"/>
    <cellStyle name="Обычный 41 2 6 5" xfId="38901" xr:uid="{D0893B4C-2F55-40F0-AC80-D756D267AB51}"/>
    <cellStyle name="Обычный 41 2 6 5 2" xfId="38902" xr:uid="{D87B6FA0-904C-4C19-944A-C976AFE404CB}"/>
    <cellStyle name="Обычный 41 2 6 5 3" xfId="38903" xr:uid="{6473D7E0-7825-4DEF-9428-9396F4D6EA1B}"/>
    <cellStyle name="Обычный 41 2 6 6" xfId="38904" xr:uid="{26B2C784-958E-42C1-A38F-39DB6C500306}"/>
    <cellStyle name="Обычный 41 2 6 6 2" xfId="38905" xr:uid="{69885F1F-A3B6-47E0-8F64-6A17A16DBBEC}"/>
    <cellStyle name="Обычный 41 2 6 6 3" xfId="38906" xr:uid="{8D10D72E-A7B2-418C-9FB0-C2D5BDC97FD5}"/>
    <cellStyle name="Обычный 41 2 6 7" xfId="38907" xr:uid="{21F769C8-6A4E-4459-BBFE-235650863BED}"/>
    <cellStyle name="Обычный 41 2 6 7 2" xfId="38908" xr:uid="{17D4B44B-CF70-4B88-9FF3-B455AEA06985}"/>
    <cellStyle name="Обычный 41 2 6 8" xfId="38909" xr:uid="{6B67D9D8-1125-4DCD-BEBD-5C9259CDA4D5}"/>
    <cellStyle name="Обычный 41 2 6 9" xfId="38910" xr:uid="{C5638F9E-3A25-4E63-B617-4E0AB903F9F4}"/>
    <cellStyle name="Обычный 41 2 7" xfId="38911" xr:uid="{274641BD-C51A-4687-AB23-AC01397B55C6}"/>
    <cellStyle name="Обычный 41 2 7 2" xfId="38912" xr:uid="{2EB5088D-67BD-428E-9BC5-AEDCE2FD6739}"/>
    <cellStyle name="Обычный 41 2 7 2 2" xfId="38913" xr:uid="{FE308138-6941-4F4F-806C-DFD6A998D55F}"/>
    <cellStyle name="Обычный 41 2 7 2 2 2" xfId="38914" xr:uid="{782F459C-6C16-4B44-8D51-BB90803405D7}"/>
    <cellStyle name="Обычный 41 2 7 2 3" xfId="38915" xr:uid="{B689846F-F5DA-4B50-8F43-D546E7AD37AE}"/>
    <cellStyle name="Обычный 41 2 7 2 4" xfId="38916" xr:uid="{57EC472B-A687-4182-8982-BFC893DEE825}"/>
    <cellStyle name="Обычный 41 2 7 3" xfId="38917" xr:uid="{47D44FBB-D2F5-4EF4-B950-4B5D737304DD}"/>
    <cellStyle name="Обычный 41 2 7 3 2" xfId="38918" xr:uid="{919093C4-97AC-40E7-9C96-F4A2492A5B7E}"/>
    <cellStyle name="Обычный 41 2 7 3 3" xfId="38919" xr:uid="{EC1F9529-4BEA-445B-88A1-624F5BBF167E}"/>
    <cellStyle name="Обычный 41 2 7 4" xfId="38920" xr:uid="{DEC46CA4-DA0B-4954-9D07-6574CEB7C1ED}"/>
    <cellStyle name="Обычный 41 2 7 4 2" xfId="38921" xr:uid="{71FAA344-AEF6-4704-9027-F5F08D0EA750}"/>
    <cellStyle name="Обычный 41 2 7 4 3" xfId="38922" xr:uid="{1594F293-4C7B-479B-A6F5-57ECB5DFEE34}"/>
    <cellStyle name="Обычный 41 2 7 5" xfId="38923" xr:uid="{5DC9982E-2504-47E7-AD01-D4DECB9C31C0}"/>
    <cellStyle name="Обычный 41 2 7 5 2" xfId="38924" xr:uid="{58BD4FA7-DC7D-4191-B03B-E84C9FCBE20A}"/>
    <cellStyle name="Обычный 41 2 7 5 3" xfId="38925" xr:uid="{6C3FEF10-764C-4F05-915A-E486584CC69A}"/>
    <cellStyle name="Обычный 41 2 7 6" xfId="38926" xr:uid="{A8F78D9B-04D6-42A6-B756-F0F994D14B8B}"/>
    <cellStyle name="Обычный 41 2 7 6 2" xfId="38927" xr:uid="{9A9DA678-156C-4327-A062-082FC2DF5368}"/>
    <cellStyle name="Обычный 41 2 7 7" xfId="38928" xr:uid="{9615D022-0203-40DB-8DD5-E001FF9F71BF}"/>
    <cellStyle name="Обычный 41 2 7 8" xfId="38929" xr:uid="{BEAAD774-6653-4BA7-A629-84C56E31BFB6}"/>
    <cellStyle name="Обычный 41 2 8" xfId="38930" xr:uid="{16E14C27-3471-4020-95F6-752A30892E64}"/>
    <cellStyle name="Обычный 41 2 8 2" xfId="38931" xr:uid="{A3FC7A87-F5A6-43BE-A8C1-B582BC2F86AD}"/>
    <cellStyle name="Обычный 41 2 8 2 2" xfId="38932" xr:uid="{9E55D3A8-4912-41B3-95E2-6208A311F83A}"/>
    <cellStyle name="Обычный 41 2 8 2 2 2" xfId="38933" xr:uid="{893C56D5-A375-473E-9939-395AF3D71420}"/>
    <cellStyle name="Обычный 41 2 8 2 3" xfId="38934" xr:uid="{AFCD94AE-8283-4AE6-89AE-65F6F64BA3E9}"/>
    <cellStyle name="Обычный 41 2 8 2 4" xfId="38935" xr:uid="{7019FCF5-20B5-4DCF-A2B8-0200EA4EFBA9}"/>
    <cellStyle name="Обычный 41 2 8 3" xfId="38936" xr:uid="{3B1990BC-03E5-4992-BFC0-94A0C6C5105D}"/>
    <cellStyle name="Обычный 41 2 8 3 2" xfId="38937" xr:uid="{F8AD0386-F116-4A2A-9653-D6C37AA8E03D}"/>
    <cellStyle name="Обычный 41 2 8 3 3" xfId="38938" xr:uid="{3BFAAE32-6740-4EE2-B18B-A10BAF90B47B}"/>
    <cellStyle name="Обычный 41 2 8 4" xfId="38939" xr:uid="{0FD3EFBC-8DC6-459A-96EF-E662345387E2}"/>
    <cellStyle name="Обычный 41 2 8 4 2" xfId="38940" xr:uid="{AB485DD0-5E9D-4CC2-9280-E9ED17136645}"/>
    <cellStyle name="Обычный 41 2 8 4 3" xfId="38941" xr:uid="{BECE2058-752B-4014-B4AB-91C4E9701E55}"/>
    <cellStyle name="Обычный 41 2 8 5" xfId="38942" xr:uid="{1AC5FB7C-58C9-43DE-9149-F6BC2DA2D954}"/>
    <cellStyle name="Обычный 41 2 8 5 2" xfId="38943" xr:uid="{28CC620D-DCFE-4356-BD38-2024A1304101}"/>
    <cellStyle name="Обычный 41 2 8 5 3" xfId="38944" xr:uid="{341DCA50-9ECE-4CF9-84BD-009C59C4B864}"/>
    <cellStyle name="Обычный 41 2 8 6" xfId="38945" xr:uid="{0E019804-37AA-4AC9-807E-263876D671D4}"/>
    <cellStyle name="Обычный 41 2 8 6 2" xfId="38946" xr:uid="{A6DDFA8A-A137-490A-B09E-961F48AA1E87}"/>
    <cellStyle name="Обычный 41 2 8 7" xfId="38947" xr:uid="{8A941C02-52D7-45AE-8F05-167EDFF558A6}"/>
    <cellStyle name="Обычный 41 2 8 8" xfId="38948" xr:uid="{F0B54300-6093-45AC-A8F2-4011B17E33BB}"/>
    <cellStyle name="Обычный 41 2 9" xfId="38949" xr:uid="{0AB1B8FB-B7BC-468E-B3C0-84755787CF3C}"/>
    <cellStyle name="Обычный 41 2 9 2" xfId="38950" xr:uid="{F73A3395-7D82-42AF-BE21-FD1515255776}"/>
    <cellStyle name="Обычный 41 2 9 2 2" xfId="38951" xr:uid="{6B9E2BF4-0956-4256-871A-4A1D9EC5AEE8}"/>
    <cellStyle name="Обычный 41 2 9 2 3" xfId="38952" xr:uid="{E57734C5-6BEC-4E7B-AD24-3EF6C374C55C}"/>
    <cellStyle name="Обычный 41 2 9 3" xfId="38953" xr:uid="{8BCBB21F-B606-48CA-BD12-38DE0B8B8BB2}"/>
    <cellStyle name="Обычный 41 2 9 3 2" xfId="38954" xr:uid="{5FDD20E1-396E-4751-89EF-CD23F8880A13}"/>
    <cellStyle name="Обычный 41 2 9 3 3" xfId="38955" xr:uid="{C599ED4F-89BA-401D-A1D5-A4370865B768}"/>
    <cellStyle name="Обычный 41 2 9 4" xfId="38956" xr:uid="{4C94AB00-A44B-49B8-B6E4-B929944DB1C5}"/>
    <cellStyle name="Обычный 41 2 9 4 2" xfId="38957" xr:uid="{A870FCD9-7A7C-4ABA-B4AC-EB12FB3B4A24}"/>
    <cellStyle name="Обычный 41 2 9 4 3" xfId="38958" xr:uid="{1CB645B0-C66C-4115-A119-9511FBAC8A7E}"/>
    <cellStyle name="Обычный 41 2 9 5" xfId="38959" xr:uid="{0CCA6118-1FC7-4206-BA61-4F574AFFB56F}"/>
    <cellStyle name="Обычный 41 2 9 5 2" xfId="38960" xr:uid="{5692C61D-A423-4477-8026-D16078D27F19}"/>
    <cellStyle name="Обычный 41 2 9 6" xfId="38961" xr:uid="{A17BD73C-A299-4E7A-A699-2C07CEC314B2}"/>
    <cellStyle name="Обычный 41 2 9 7" xfId="38962" xr:uid="{AAE07C4A-DE4F-4024-82B9-7DD3084507F3}"/>
    <cellStyle name="Обычный 41 3" xfId="38963" xr:uid="{742C49B5-56BC-4EAD-8FE4-C2FDBBE2B90D}"/>
    <cellStyle name="Обычный 41 3 10" xfId="38964" xr:uid="{C5473E87-100E-4EC8-802C-3AF0FC887726}"/>
    <cellStyle name="Обычный 41 3 10 2" xfId="38965" xr:uid="{4FA14A2E-5BFC-4166-A8A5-DFEEF652D182}"/>
    <cellStyle name="Обычный 41 3 10 2 2" xfId="38966" xr:uid="{BCB9453E-ECBC-4650-B38F-458D22DF7E68}"/>
    <cellStyle name="Обычный 41 3 10 2 3" xfId="38967" xr:uid="{8AC4D85D-768C-4379-BF43-09C14A9E78A7}"/>
    <cellStyle name="Обычный 41 3 10 3" xfId="38968" xr:uid="{438F5F56-8CE8-4D9F-A2FE-03B6CE7DF2FA}"/>
    <cellStyle name="Обычный 41 3 10 3 2" xfId="38969" xr:uid="{9525C46A-9E03-44AC-8C98-C024FACF39BC}"/>
    <cellStyle name="Обычный 41 3 10 3 3" xfId="38970" xr:uid="{71ECD2CE-03F6-4956-9AD4-BF548D8B28BB}"/>
    <cellStyle name="Обычный 41 3 10 4" xfId="38971" xr:uid="{4A6FA5FA-28CF-4739-AA75-577AFA728033}"/>
    <cellStyle name="Обычный 41 3 10 4 2" xfId="38972" xr:uid="{EB0530FF-E651-4159-AA8D-BD497FF49BC3}"/>
    <cellStyle name="Обычный 41 3 10 4 3" xfId="38973" xr:uid="{5C413479-C845-4C6D-9660-BB02C2005E72}"/>
    <cellStyle name="Обычный 41 3 10 5" xfId="38974" xr:uid="{871C9DD7-4837-4479-9528-F1C47D6EA63F}"/>
    <cellStyle name="Обычный 41 3 10 5 2" xfId="38975" xr:uid="{648D991D-94FD-471B-9F3A-A54104981ACB}"/>
    <cellStyle name="Обычный 41 3 10 6" xfId="38976" xr:uid="{7D28FABF-8BE9-48FF-9B22-FB674C22C0D1}"/>
    <cellStyle name="Обычный 41 3 10 7" xfId="38977" xr:uid="{A2050B4A-061F-4E58-8FCE-6C0D8449DA81}"/>
    <cellStyle name="Обычный 41 3 11" xfId="38978" xr:uid="{18288B7D-AD71-48B7-B022-1896EAAEA864}"/>
    <cellStyle name="Обычный 41 3 11 2" xfId="38979" xr:uid="{9B7A3640-5AB5-43A2-81A1-2BB5F56DE9B2}"/>
    <cellStyle name="Обычный 41 3 11 2 2" xfId="38980" xr:uid="{670D21EE-D6AD-4E61-8D96-DBD6164529E5}"/>
    <cellStyle name="Обычный 41 3 11 2 3" xfId="38981" xr:uid="{671733B5-3EB9-44D4-80E8-8E0408D9F3D2}"/>
    <cellStyle name="Обычный 41 3 11 3" xfId="38982" xr:uid="{76206621-8820-4AC1-B739-7D3A6D4E410F}"/>
    <cellStyle name="Обычный 41 3 11 3 2" xfId="38983" xr:uid="{1FA41E53-0638-4A32-9EED-130C5A88A91C}"/>
    <cellStyle name="Обычный 41 3 11 3 3" xfId="38984" xr:uid="{F90C7E57-90D0-4EB1-81F7-F1390EE27D9F}"/>
    <cellStyle name="Обычный 41 3 11 4" xfId="38985" xr:uid="{ACC08FE7-5D0B-4E2C-9A1F-67CD7E991745}"/>
    <cellStyle name="Обычный 41 3 11 4 2" xfId="38986" xr:uid="{105CDE74-FF47-4990-9673-E6701379812F}"/>
    <cellStyle name="Обычный 41 3 11 4 3" xfId="38987" xr:uid="{149886DF-8F66-44D8-BB27-7AD306EF28B9}"/>
    <cellStyle name="Обычный 41 3 11 5" xfId="38988" xr:uid="{57643E9B-CC9A-48D0-9CA3-04E8E4F3767F}"/>
    <cellStyle name="Обычный 41 3 11 5 2" xfId="38989" xr:uid="{162779B5-BC35-4B68-A16C-6F3D102A41BA}"/>
    <cellStyle name="Обычный 41 3 11 6" xfId="38990" xr:uid="{03E091FA-4600-4C71-80B7-388AEA4C75F6}"/>
    <cellStyle name="Обычный 41 3 11 7" xfId="38991" xr:uid="{6D764C23-9DF9-4DDC-A123-B906E32FD249}"/>
    <cellStyle name="Обычный 41 3 12" xfId="38992" xr:uid="{D3269BB6-DB39-4F3B-8516-4DD0C77CDFEE}"/>
    <cellStyle name="Обычный 41 3 12 2" xfId="38993" xr:uid="{98B26431-B34A-4A96-AC18-A74F84006CA1}"/>
    <cellStyle name="Обычный 41 3 12 3" xfId="38994" xr:uid="{690C1BA1-91CD-4D05-8DEF-BAADBF5585B5}"/>
    <cellStyle name="Обычный 41 3 13" xfId="38995" xr:uid="{2C3B3C49-E2DD-4CCE-8492-168A46FFBDDD}"/>
    <cellStyle name="Обычный 41 3 13 2" xfId="38996" xr:uid="{16841CC8-C1F5-4FFF-BD24-ADE7FA96EA20}"/>
    <cellStyle name="Обычный 41 3 13 3" xfId="38997" xr:uid="{FBC16FC0-BE2B-4A3D-864E-1C0EFC29B5AA}"/>
    <cellStyle name="Обычный 41 3 14" xfId="38998" xr:uid="{687BF80B-87A3-4C19-9AB7-733570C379C9}"/>
    <cellStyle name="Обычный 41 3 14 2" xfId="38999" xr:uid="{AF51031B-CCAC-4B33-9E1B-D78C29BADCF0}"/>
    <cellStyle name="Обычный 41 3 14 3" xfId="39000" xr:uid="{B1A7049F-A224-4FA3-9A79-7812DD6A3572}"/>
    <cellStyle name="Обычный 41 3 15" xfId="39001" xr:uid="{E753AAFB-8B82-43E5-A6B6-BF97AE6D4B7F}"/>
    <cellStyle name="Обычный 41 3 15 2" xfId="39002" xr:uid="{5140F5C3-C12B-49DF-B0D5-DC9EA584D644}"/>
    <cellStyle name="Обычный 41 3 16" xfId="39003" xr:uid="{30D1B834-EFC2-4EB4-9249-82CDEA542694}"/>
    <cellStyle name="Обычный 41 3 17" xfId="39004" xr:uid="{6E6B0128-03C3-41D4-B036-CADC8A9B504C}"/>
    <cellStyle name="Обычный 41 3 2" xfId="39005" xr:uid="{9A62D1FF-1BC0-46A5-9140-F8ED710A38DD}"/>
    <cellStyle name="Обычный 41 3 2 10" xfId="39006" xr:uid="{9883F8CE-203D-4634-A5D6-540D1CC723B3}"/>
    <cellStyle name="Обычный 41 3 2 10 2" xfId="39007" xr:uid="{B23261C5-899C-47B2-8CC5-0B43B08883C6}"/>
    <cellStyle name="Обычный 41 3 2 10 2 2" xfId="39008" xr:uid="{2C5AA7DF-3C00-493F-8BF1-AFE939BE2D44}"/>
    <cellStyle name="Обычный 41 3 2 10 2 3" xfId="39009" xr:uid="{3B5A14FF-1AF2-4929-81CB-6DC23E065F0F}"/>
    <cellStyle name="Обычный 41 3 2 10 3" xfId="39010" xr:uid="{602FA475-5EE1-419F-A636-95CB0D680DAB}"/>
    <cellStyle name="Обычный 41 3 2 10 3 2" xfId="39011" xr:uid="{E5B89C07-F66A-473A-BF22-D9E019FFE15E}"/>
    <cellStyle name="Обычный 41 3 2 10 3 3" xfId="39012" xr:uid="{73BF746F-49F0-41E2-B892-6C46BD95DB7A}"/>
    <cellStyle name="Обычный 41 3 2 10 4" xfId="39013" xr:uid="{41F20C8C-E84B-4E34-A07E-C3362B1711C6}"/>
    <cellStyle name="Обычный 41 3 2 10 4 2" xfId="39014" xr:uid="{37E6A80A-C665-4936-9DE5-E97D4D7A5DAD}"/>
    <cellStyle name="Обычный 41 3 2 10 5" xfId="39015" xr:uid="{08F093DC-BF4C-457F-9300-9A2863E975DB}"/>
    <cellStyle name="Обычный 41 3 2 10 5 2" xfId="39016" xr:uid="{659CF733-2E67-40CD-B53C-058A5620A4B4}"/>
    <cellStyle name="Обычный 41 3 2 10 6" xfId="39017" xr:uid="{6E4DF272-9979-41F2-8F8E-E0071AEA291E}"/>
    <cellStyle name="Обычный 41 3 2 10 7" xfId="39018" xr:uid="{A8834AF1-177E-4CE9-9E96-04D4ABC5DCA4}"/>
    <cellStyle name="Обычный 41 3 2 11" xfId="39019" xr:uid="{25D930CC-237E-449C-8DC0-F4BA7A5DA18A}"/>
    <cellStyle name="Обычный 41 3 2 11 2" xfId="39020" xr:uid="{741B53A2-930A-4923-B864-5E8DE2F9E4F1}"/>
    <cellStyle name="Обычный 41 3 2 11 3" xfId="39021" xr:uid="{3E4F7EFF-E39B-4A1F-A20E-3F27D1729234}"/>
    <cellStyle name="Обычный 41 3 2 12" xfId="39022" xr:uid="{8FF3367D-BA6C-4751-88A7-FD621DEB3D04}"/>
    <cellStyle name="Обычный 41 3 2 12 2" xfId="39023" xr:uid="{E8628774-441D-433E-A0F8-E07AE4A2FCC1}"/>
    <cellStyle name="Обычный 41 3 2 12 3" xfId="39024" xr:uid="{090B81F3-BB38-46FB-88B1-95A8C42876B5}"/>
    <cellStyle name="Обычный 41 3 2 13" xfId="39025" xr:uid="{C8F5D5BD-8679-498D-BF97-0766EAB46101}"/>
    <cellStyle name="Обычный 41 3 2 13 2" xfId="39026" xr:uid="{DFBD412B-2FE7-4A32-9715-38329FEA36AB}"/>
    <cellStyle name="Обычный 41 3 2 13 3" xfId="39027" xr:uid="{896772DF-DCF3-4266-AA72-081610E67B17}"/>
    <cellStyle name="Обычный 41 3 2 14" xfId="39028" xr:uid="{09EF5E67-8E45-4B48-8ABF-23F155717E98}"/>
    <cellStyle name="Обычный 41 3 2 14 2" xfId="39029" xr:uid="{DF78BB52-566C-47C7-98FA-DCD303C4B64E}"/>
    <cellStyle name="Обычный 41 3 2 15" xfId="39030" xr:uid="{3555FF9A-096E-46E0-857A-233F94F49DFC}"/>
    <cellStyle name="Обычный 41 3 2 16" xfId="39031" xr:uid="{2F5810D7-032E-491A-88F1-5696EAF08A41}"/>
    <cellStyle name="Обычный 41 3 2 2" xfId="39032" xr:uid="{1E38DE39-7D82-4A17-A001-5C1E6AFB74F6}"/>
    <cellStyle name="Обычный 41 3 2 2 10" xfId="39033" xr:uid="{58F43C8E-8F48-4F17-9811-BB07C702C714}"/>
    <cellStyle name="Обычный 41 3 2 2 10 2" xfId="39034" xr:uid="{22FC9346-61DC-487C-94DB-DAEDAC040547}"/>
    <cellStyle name="Обычный 41 3 2 2 10 3" xfId="39035" xr:uid="{584125C6-7372-42DC-8DD2-94685769BC3E}"/>
    <cellStyle name="Обычный 41 3 2 2 11" xfId="39036" xr:uid="{4D5D8EF6-6BD8-4103-81C7-E7E2FCE03D25}"/>
    <cellStyle name="Обычный 41 3 2 2 11 2" xfId="39037" xr:uid="{2E090EDA-1CFF-4F41-B7E7-BFA6F2AA2544}"/>
    <cellStyle name="Обычный 41 3 2 2 12" xfId="39038" xr:uid="{A6314572-72AB-483E-B8C2-6A7780D08FE2}"/>
    <cellStyle name="Обычный 41 3 2 2 13" xfId="39039" xr:uid="{C2A0C8C6-24D3-467E-AC00-D980BEF042C0}"/>
    <cellStyle name="Обычный 41 3 2 2 2" xfId="39040" xr:uid="{8D700A06-B86D-4FF1-94DA-173CE8F5D5AD}"/>
    <cellStyle name="Обычный 41 3 2 2 2 2" xfId="39041" xr:uid="{1DB8BCC3-BF90-40F6-8611-1F69323ECD40}"/>
    <cellStyle name="Обычный 41 3 2 2 2 2 2" xfId="39042" xr:uid="{4F20FF49-7A9D-40D0-AF97-7DA3BEC7499C}"/>
    <cellStyle name="Обычный 41 3 2 2 2 2 2 2" xfId="39043" xr:uid="{CF907D17-9AFE-41FD-9E03-DFBB2CBA3138}"/>
    <cellStyle name="Обычный 41 3 2 2 2 2 3" xfId="39044" xr:uid="{2EF940AB-59C3-430B-8697-9B5C23948E9A}"/>
    <cellStyle name="Обычный 41 3 2 2 2 2 4" xfId="39045" xr:uid="{2E35C253-9C52-4D09-BAE7-70B1E7C58CF9}"/>
    <cellStyle name="Обычный 41 3 2 2 2 3" xfId="39046" xr:uid="{1A2ED736-BEC8-4C53-B783-0F38AEA1B224}"/>
    <cellStyle name="Обычный 41 3 2 2 2 3 2" xfId="39047" xr:uid="{2CBEA085-5C22-488F-93C0-0C3397F74657}"/>
    <cellStyle name="Обычный 41 3 2 2 2 3 3" xfId="39048" xr:uid="{F8D6AD87-204C-4407-AF42-5EEC25A24D02}"/>
    <cellStyle name="Обычный 41 3 2 2 2 4" xfId="39049" xr:uid="{F5B0EAEC-BB0E-4EDE-898D-4D254B6B2F02}"/>
    <cellStyle name="Обычный 41 3 2 2 2 4 2" xfId="39050" xr:uid="{B14066F9-4FBC-4EC3-8A16-8C237EC4110E}"/>
    <cellStyle name="Обычный 41 3 2 2 2 4 3" xfId="39051" xr:uid="{F35549A3-2E5A-40C8-9036-AF99FB207C0F}"/>
    <cellStyle name="Обычный 41 3 2 2 2 5" xfId="39052" xr:uid="{027F2968-DCA9-433C-B6BF-7334CF1D6644}"/>
    <cellStyle name="Обычный 41 3 2 2 2 5 2" xfId="39053" xr:uid="{ACA48629-54C2-4EF2-9F8A-0FF6C2EC4913}"/>
    <cellStyle name="Обычный 41 3 2 2 2 5 3" xfId="39054" xr:uid="{DEE2DFC0-C9F0-4FFF-BCAF-1BFBE4075429}"/>
    <cellStyle name="Обычный 41 3 2 2 2 6" xfId="39055" xr:uid="{A824C33D-7608-47B1-B986-F8196FA8E2EA}"/>
    <cellStyle name="Обычный 41 3 2 2 2 6 2" xfId="39056" xr:uid="{6AF12889-BB93-48EC-88FF-54F4EEE3E805}"/>
    <cellStyle name="Обычный 41 3 2 2 2 7" xfId="39057" xr:uid="{FB8249A6-E6E2-4E80-B913-78B7C69A1788}"/>
    <cellStyle name="Обычный 41 3 2 2 2 8" xfId="39058" xr:uid="{8E6D9BA7-5098-48B4-A9ED-557A24E71F60}"/>
    <cellStyle name="Обычный 41 3 2 2 3" xfId="39059" xr:uid="{ED1CC7B0-355F-426E-B92F-1C5DEA458FF5}"/>
    <cellStyle name="Обычный 41 3 2 2 3 2" xfId="39060" xr:uid="{EA3ACDA8-6DEA-49C5-97EC-BD19ED264A7E}"/>
    <cellStyle name="Обычный 41 3 2 2 3 2 2" xfId="39061" xr:uid="{4F4A2F99-D2D6-481E-9977-BA1043CF5E2C}"/>
    <cellStyle name="Обычный 41 3 2 2 3 2 2 2" xfId="39062" xr:uid="{BD4A5F29-CC08-4B5E-8FBD-1D186EF66612}"/>
    <cellStyle name="Обычный 41 3 2 2 3 2 3" xfId="39063" xr:uid="{401C1C64-6110-485C-A16D-4BCFCD1D5CC0}"/>
    <cellStyle name="Обычный 41 3 2 2 3 2 4" xfId="39064" xr:uid="{A8478ABB-E0CD-41E7-85A7-ED6B4A3D3D4F}"/>
    <cellStyle name="Обычный 41 3 2 2 3 3" xfId="39065" xr:uid="{A5440613-1CFF-4507-8D83-76F372D34265}"/>
    <cellStyle name="Обычный 41 3 2 2 3 3 2" xfId="39066" xr:uid="{3AE12250-48E2-48C8-8A3C-EEB59A12146E}"/>
    <cellStyle name="Обычный 41 3 2 2 3 3 3" xfId="39067" xr:uid="{EC42D87D-F307-4025-A46B-FB5278207C42}"/>
    <cellStyle name="Обычный 41 3 2 2 3 4" xfId="39068" xr:uid="{148AF267-23C3-4107-BA9D-5C006F02FCE5}"/>
    <cellStyle name="Обычный 41 3 2 2 3 4 2" xfId="39069" xr:uid="{59BEB877-5465-4746-9C23-2D84E7529C7D}"/>
    <cellStyle name="Обычный 41 3 2 2 3 4 3" xfId="39070" xr:uid="{1BB5DD8C-5D1F-4B63-A991-0DD0E183FD33}"/>
    <cellStyle name="Обычный 41 3 2 2 3 5" xfId="39071" xr:uid="{9A461281-5B10-40E8-B34A-B1184646D429}"/>
    <cellStyle name="Обычный 41 3 2 2 3 5 2" xfId="39072" xr:uid="{F5D4A484-235B-44EB-B74C-1BB2CAFFEECB}"/>
    <cellStyle name="Обычный 41 3 2 2 3 5 3" xfId="39073" xr:uid="{20987ACF-9AA5-4170-9C93-044D8068317B}"/>
    <cellStyle name="Обычный 41 3 2 2 3 6" xfId="39074" xr:uid="{BD438947-72A8-47E6-9AE9-AB50EC9B913A}"/>
    <cellStyle name="Обычный 41 3 2 2 3 6 2" xfId="39075" xr:uid="{A0E45919-1911-4403-A411-FA9973E9960D}"/>
    <cellStyle name="Обычный 41 3 2 2 3 7" xfId="39076" xr:uid="{76A99E95-C5FA-47F4-855B-0356BAA687CE}"/>
    <cellStyle name="Обычный 41 3 2 2 3 8" xfId="39077" xr:uid="{C2973AD4-4925-469E-8B8E-546336025B48}"/>
    <cellStyle name="Обычный 41 3 2 2 4" xfId="39078" xr:uid="{D32A83FA-8FEF-4265-846E-32F5451B53CF}"/>
    <cellStyle name="Обычный 41 3 2 2 4 2" xfId="39079" xr:uid="{6B8E9E97-2C9A-4C99-9E45-03B881DFD717}"/>
    <cellStyle name="Обычный 41 3 2 2 4 2 2" xfId="39080" xr:uid="{38A328AB-CDFC-4513-8774-0361F2A93120}"/>
    <cellStyle name="Обычный 41 3 2 2 4 2 3" xfId="39081" xr:uid="{B82AA425-6C78-41B8-8ACD-3FB7F4BBC33F}"/>
    <cellStyle name="Обычный 41 3 2 2 4 3" xfId="39082" xr:uid="{51BA55D4-CDFB-4F6C-A93D-7307FFDD5967}"/>
    <cellStyle name="Обычный 41 3 2 2 4 3 2" xfId="39083" xr:uid="{1D24AA60-C9EF-4C6C-AE58-86BF05465D80}"/>
    <cellStyle name="Обычный 41 3 2 2 4 3 3" xfId="39084" xr:uid="{8EB9793A-E866-4A60-8C29-ABCC68D437ED}"/>
    <cellStyle name="Обычный 41 3 2 2 4 4" xfId="39085" xr:uid="{36EF85E0-9CE2-43FE-84AE-27C93047364D}"/>
    <cellStyle name="Обычный 41 3 2 2 4 4 2" xfId="39086" xr:uid="{F65F1044-8B3F-483A-BF51-642A69CE00D3}"/>
    <cellStyle name="Обычный 41 3 2 2 4 4 3" xfId="39087" xr:uid="{C18A4A18-F664-42CF-B6F5-D9EEA3C95C11}"/>
    <cellStyle name="Обычный 41 3 2 2 4 5" xfId="39088" xr:uid="{86847CBC-2A8C-4A61-A60A-7C4D47B2D0B2}"/>
    <cellStyle name="Обычный 41 3 2 2 4 5 2" xfId="39089" xr:uid="{99794E51-D238-4713-B5C4-A4C5977CE4DF}"/>
    <cellStyle name="Обычный 41 3 2 2 4 6" xfId="39090" xr:uid="{C706C048-B960-46B3-9EA9-638B3374CC3C}"/>
    <cellStyle name="Обычный 41 3 2 2 4 7" xfId="39091" xr:uid="{237CFCE2-CFEB-4A10-BA3E-B2EDB7C10B2E}"/>
    <cellStyle name="Обычный 41 3 2 2 5" xfId="39092" xr:uid="{E16C4EB9-3866-4A8C-8421-25404E14CBBB}"/>
    <cellStyle name="Обычный 41 3 2 2 5 2" xfId="39093" xr:uid="{F3B4FB6D-8F91-4D83-930B-D725544CE055}"/>
    <cellStyle name="Обычный 41 3 2 2 5 2 2" xfId="39094" xr:uid="{0917134E-785A-4B0A-B29E-BE6D38374192}"/>
    <cellStyle name="Обычный 41 3 2 2 5 2 3" xfId="39095" xr:uid="{F08AF670-256D-4F81-8B56-222F6A1D94CA}"/>
    <cellStyle name="Обычный 41 3 2 2 5 3" xfId="39096" xr:uid="{95FAFB02-5DA8-4BD7-8C1C-9BB09DEFAFAC}"/>
    <cellStyle name="Обычный 41 3 2 2 5 3 2" xfId="39097" xr:uid="{BE413B08-5A0C-449D-B6C0-60893D6B592A}"/>
    <cellStyle name="Обычный 41 3 2 2 5 3 3" xfId="39098" xr:uid="{EAD493BD-0A85-4AA3-B880-89DF8A450BF0}"/>
    <cellStyle name="Обычный 41 3 2 2 5 4" xfId="39099" xr:uid="{95CCC67D-B480-4A57-A434-CDC746349924}"/>
    <cellStyle name="Обычный 41 3 2 2 5 4 2" xfId="39100" xr:uid="{CF42E6A9-EBB3-4B53-9C42-840FEF3AE0C5}"/>
    <cellStyle name="Обычный 41 3 2 2 5 4 3" xfId="39101" xr:uid="{968DE78E-8584-4939-83C9-10850C8A45D5}"/>
    <cellStyle name="Обычный 41 3 2 2 5 5" xfId="39102" xr:uid="{53998BCB-ABB0-4209-B966-CEE1CAD1C678}"/>
    <cellStyle name="Обычный 41 3 2 2 5 5 2" xfId="39103" xr:uid="{858302F3-DD1C-49FB-B1D8-9A84424C3100}"/>
    <cellStyle name="Обычный 41 3 2 2 5 6" xfId="39104" xr:uid="{91EF7B1E-A3C7-411F-BD2D-D9ADB42DAE30}"/>
    <cellStyle name="Обычный 41 3 2 2 5 7" xfId="39105" xr:uid="{BB9A858E-2D18-4438-93AE-549AD0451DA3}"/>
    <cellStyle name="Обычный 41 3 2 2 6" xfId="39106" xr:uid="{8F54288E-2E44-4B8B-A749-17A502F48CAF}"/>
    <cellStyle name="Обычный 41 3 2 2 6 2" xfId="39107" xr:uid="{8D71C574-7001-476A-A13C-5EE64046392F}"/>
    <cellStyle name="Обычный 41 3 2 2 6 2 2" xfId="39108" xr:uid="{2C68F2F0-661B-4288-A18D-989957575F12}"/>
    <cellStyle name="Обычный 41 3 2 2 6 2 3" xfId="39109" xr:uid="{B663F9C2-6EC4-472E-BFD4-0730D555BFEB}"/>
    <cellStyle name="Обычный 41 3 2 2 6 3" xfId="39110" xr:uid="{71EE3C49-9965-431D-8A9C-EBA70EC98F34}"/>
    <cellStyle name="Обычный 41 3 2 2 6 3 2" xfId="39111" xr:uid="{45DC1F1C-76C2-46A3-8AD4-BF60B8E59786}"/>
    <cellStyle name="Обычный 41 3 2 2 6 3 3" xfId="39112" xr:uid="{8AC15363-1B55-4722-BF3F-C8BD84A99A77}"/>
    <cellStyle name="Обычный 41 3 2 2 6 4" xfId="39113" xr:uid="{A4C0B72D-5C9C-4745-86B7-9B428218EA90}"/>
    <cellStyle name="Обычный 41 3 2 2 6 4 2" xfId="39114" xr:uid="{2FCBE914-6930-4670-A66D-F4C8154EEF3C}"/>
    <cellStyle name="Обычный 41 3 2 2 6 4 3" xfId="39115" xr:uid="{DC81E063-1BF0-4343-8BCC-9A9A9272EC2C}"/>
    <cellStyle name="Обычный 41 3 2 2 6 5" xfId="39116" xr:uid="{97232C5C-A0CA-4EEC-81ED-3175B1CD1C29}"/>
    <cellStyle name="Обычный 41 3 2 2 6 5 2" xfId="39117" xr:uid="{FEE4F97D-BE4C-4678-9B83-13839311AF8B}"/>
    <cellStyle name="Обычный 41 3 2 2 6 6" xfId="39118" xr:uid="{A237E07B-9CE5-43D5-9241-866606B91F2D}"/>
    <cellStyle name="Обычный 41 3 2 2 6 7" xfId="39119" xr:uid="{CA786EB9-0887-4F15-B13D-2DCB1F2B3591}"/>
    <cellStyle name="Обычный 41 3 2 2 7" xfId="39120" xr:uid="{9FA6D3EC-4BEC-4B94-9EA4-F4C4E60DBCA0}"/>
    <cellStyle name="Обычный 41 3 2 2 7 2" xfId="39121" xr:uid="{44872D51-2C3B-4D25-AFFF-CA9296CEB15A}"/>
    <cellStyle name="Обычный 41 3 2 2 7 2 2" xfId="39122" xr:uid="{549B2A3E-865F-4D13-B77E-01F2041D1EDC}"/>
    <cellStyle name="Обычный 41 3 2 2 7 2 3" xfId="39123" xr:uid="{2DA372F6-5105-40DA-A644-4DC5723CD02D}"/>
    <cellStyle name="Обычный 41 3 2 2 7 3" xfId="39124" xr:uid="{4020C768-EE24-4490-853B-A0316557D8F6}"/>
    <cellStyle name="Обычный 41 3 2 2 7 3 2" xfId="39125" xr:uid="{3D804FDD-9F64-4C26-AB96-724FAD55B269}"/>
    <cellStyle name="Обычный 41 3 2 2 7 3 3" xfId="39126" xr:uid="{7FAA123E-25CC-48DA-AE53-9A19E9B1513E}"/>
    <cellStyle name="Обычный 41 3 2 2 7 4" xfId="39127" xr:uid="{79AAF8DF-5F23-4672-8999-F251B83FC7FA}"/>
    <cellStyle name="Обычный 41 3 2 2 7 4 2" xfId="39128" xr:uid="{B96C3B4A-3D9A-4FA5-8959-5D50FF78747D}"/>
    <cellStyle name="Обычный 41 3 2 2 7 5" xfId="39129" xr:uid="{5C4765C7-D91C-4CFE-A126-18ECF7126482}"/>
    <cellStyle name="Обычный 41 3 2 2 7 5 2" xfId="39130" xr:uid="{3EC90367-B8D3-479A-A87F-2F4BE8B2A372}"/>
    <cellStyle name="Обычный 41 3 2 2 7 6" xfId="39131" xr:uid="{43F26715-96F1-4516-83D9-F4E16104A311}"/>
    <cellStyle name="Обычный 41 3 2 2 7 7" xfId="39132" xr:uid="{53E8EC4A-9F56-43D8-B103-0AABC6759F0F}"/>
    <cellStyle name="Обычный 41 3 2 2 8" xfId="39133" xr:uid="{68B36038-855B-4753-B566-888002F37431}"/>
    <cellStyle name="Обычный 41 3 2 2 8 2" xfId="39134" xr:uid="{B1464471-017A-4295-8FE3-D7F49BB25E83}"/>
    <cellStyle name="Обычный 41 3 2 2 8 3" xfId="39135" xr:uid="{D7AE6C98-1B68-44E9-956E-A6D125068298}"/>
    <cellStyle name="Обычный 41 3 2 2 9" xfId="39136" xr:uid="{47B81F5F-4FDC-49F8-9F14-908E8CA9FC59}"/>
    <cellStyle name="Обычный 41 3 2 2 9 2" xfId="39137" xr:uid="{D2724768-A366-4096-B7B9-22C55F794EEA}"/>
    <cellStyle name="Обычный 41 3 2 2 9 3" xfId="39138" xr:uid="{1F79A1F7-1A63-4A53-99E5-51FEE157A981}"/>
    <cellStyle name="Обычный 41 3 2 3" xfId="39139" xr:uid="{01C271DA-6C56-48F2-ADB6-754038908EEB}"/>
    <cellStyle name="Обычный 41 3 2 3 10" xfId="39140" xr:uid="{4FA26D35-6E35-40DF-BEA9-2C28D9C02BEB}"/>
    <cellStyle name="Обычный 41 3 2 3 10 2" xfId="39141" xr:uid="{EDB3D1B2-D2BB-4CD0-A198-413F06293C29}"/>
    <cellStyle name="Обычный 41 3 2 3 11" xfId="39142" xr:uid="{8D3CB2F9-DE0F-461B-BB45-F074E866FE8F}"/>
    <cellStyle name="Обычный 41 3 2 3 12" xfId="39143" xr:uid="{BE5E0D89-2A50-45C4-A98B-5A359D17D4DE}"/>
    <cellStyle name="Обычный 41 3 2 3 2" xfId="39144" xr:uid="{9273D91C-4FDC-4FE4-8EE2-F190E4444B2A}"/>
    <cellStyle name="Обычный 41 3 2 3 2 2" xfId="39145" xr:uid="{7C8A5985-345E-4A35-94BA-FF35F312F9CB}"/>
    <cellStyle name="Обычный 41 3 2 3 2 2 2" xfId="39146" xr:uid="{7F122A9F-4DB6-4BD1-A77D-C9978C87CF19}"/>
    <cellStyle name="Обычный 41 3 2 3 2 2 2 2" xfId="39147" xr:uid="{6089A7C5-5792-4B80-B455-BF148638F391}"/>
    <cellStyle name="Обычный 41 3 2 3 2 2 3" xfId="39148" xr:uid="{72E30164-78B5-4409-B0D2-AFF8E29C0993}"/>
    <cellStyle name="Обычный 41 3 2 3 2 2 4" xfId="39149" xr:uid="{F5252610-30B0-41A3-BBF9-7CC5F48A3827}"/>
    <cellStyle name="Обычный 41 3 2 3 2 3" xfId="39150" xr:uid="{2FB4D9AA-BA5E-4D1C-8F08-2A64E4695034}"/>
    <cellStyle name="Обычный 41 3 2 3 2 3 2" xfId="39151" xr:uid="{CECCD978-B7F5-4A16-8E7E-EA984091D937}"/>
    <cellStyle name="Обычный 41 3 2 3 2 3 3" xfId="39152" xr:uid="{CB733285-FADA-47CB-8BE0-A067ED14A91D}"/>
    <cellStyle name="Обычный 41 3 2 3 2 4" xfId="39153" xr:uid="{FCD77316-8D97-40C0-8884-036430C9C42A}"/>
    <cellStyle name="Обычный 41 3 2 3 2 4 2" xfId="39154" xr:uid="{A210B49E-0241-4472-B50B-285E6627FE03}"/>
    <cellStyle name="Обычный 41 3 2 3 2 4 3" xfId="39155" xr:uid="{18A43E68-B99E-48F3-A65D-94B986E600AC}"/>
    <cellStyle name="Обычный 41 3 2 3 2 5" xfId="39156" xr:uid="{4CA0EE5E-E250-49B2-800E-7C05D3564DA6}"/>
    <cellStyle name="Обычный 41 3 2 3 2 5 2" xfId="39157" xr:uid="{093524D3-2F20-4BF4-A746-E82E4A188003}"/>
    <cellStyle name="Обычный 41 3 2 3 2 5 3" xfId="39158" xr:uid="{EE3A1664-4356-4552-BAE4-0653A9F37751}"/>
    <cellStyle name="Обычный 41 3 2 3 2 6" xfId="39159" xr:uid="{D9D867EA-F6FB-4B80-98AF-0CD74E3AFE3C}"/>
    <cellStyle name="Обычный 41 3 2 3 2 6 2" xfId="39160" xr:uid="{57619C45-0DB5-4AE2-B71B-1C4F292FF39E}"/>
    <cellStyle name="Обычный 41 3 2 3 2 7" xfId="39161" xr:uid="{0B483AAA-D602-49B8-981C-E3C720141ED0}"/>
    <cellStyle name="Обычный 41 3 2 3 2 8" xfId="39162" xr:uid="{75DADD7E-8658-4F34-B1C8-BE1540B23FBD}"/>
    <cellStyle name="Обычный 41 3 2 3 3" xfId="39163" xr:uid="{2B35FC41-06A9-4967-82B0-0CA57DE0B125}"/>
    <cellStyle name="Обычный 41 3 2 3 3 2" xfId="39164" xr:uid="{7F40846B-1160-43A0-90BD-A9B95F782E4D}"/>
    <cellStyle name="Обычный 41 3 2 3 3 2 2" xfId="39165" xr:uid="{90161F34-DABE-41C8-BFEB-45D3D0E6A740}"/>
    <cellStyle name="Обычный 41 3 2 3 3 2 2 2" xfId="39166" xr:uid="{EA69CFA3-B072-47DC-9AF6-3261E38A1DDC}"/>
    <cellStyle name="Обычный 41 3 2 3 3 2 3" xfId="39167" xr:uid="{053DBDDC-496E-4C0F-AE34-0564B7B34C08}"/>
    <cellStyle name="Обычный 41 3 2 3 3 2 4" xfId="39168" xr:uid="{CEB62E9C-1CAE-4307-AF37-35F83F1AD256}"/>
    <cellStyle name="Обычный 41 3 2 3 3 3" xfId="39169" xr:uid="{F17D3D69-B191-4958-93CD-E26529AA305E}"/>
    <cellStyle name="Обычный 41 3 2 3 3 3 2" xfId="39170" xr:uid="{D77C667A-7DFF-4A9A-9513-48F92A45ECB5}"/>
    <cellStyle name="Обычный 41 3 2 3 3 3 3" xfId="39171" xr:uid="{F087B240-83D8-4DDA-9C9A-6354415C9648}"/>
    <cellStyle name="Обычный 41 3 2 3 3 4" xfId="39172" xr:uid="{BE112912-2D58-4AE0-B78D-F51F23BD7F21}"/>
    <cellStyle name="Обычный 41 3 2 3 3 4 2" xfId="39173" xr:uid="{47A40CB2-3612-4754-8F1A-840FC95E5A75}"/>
    <cellStyle name="Обычный 41 3 2 3 3 4 3" xfId="39174" xr:uid="{81EAB20C-5E6D-4595-BA2F-8637D0926C6B}"/>
    <cellStyle name="Обычный 41 3 2 3 3 5" xfId="39175" xr:uid="{6DDCE47C-CD22-479B-9712-A468127D4DB4}"/>
    <cellStyle name="Обычный 41 3 2 3 3 5 2" xfId="39176" xr:uid="{B573D570-3D77-4CEB-ACD5-7B9E9B9DEBDE}"/>
    <cellStyle name="Обычный 41 3 2 3 3 5 3" xfId="39177" xr:uid="{B51588FF-498D-4EB5-A112-2C9BD43B4CB0}"/>
    <cellStyle name="Обычный 41 3 2 3 3 6" xfId="39178" xr:uid="{2437EB38-846F-4D63-840C-93D5899D261D}"/>
    <cellStyle name="Обычный 41 3 2 3 3 6 2" xfId="39179" xr:uid="{BD82C665-D8B5-435B-82AA-A7705799B1A4}"/>
    <cellStyle name="Обычный 41 3 2 3 3 7" xfId="39180" xr:uid="{DA857F54-542F-47E0-B7C6-56F58161A97C}"/>
    <cellStyle name="Обычный 41 3 2 3 3 8" xfId="39181" xr:uid="{77A364BB-2F59-4160-959D-6FD1AD2E4604}"/>
    <cellStyle name="Обычный 41 3 2 3 4" xfId="39182" xr:uid="{59A7970A-D6EF-46AE-80AA-5D914040CA86}"/>
    <cellStyle name="Обычный 41 3 2 3 4 2" xfId="39183" xr:uid="{C831AF9A-1D9D-4A5D-8724-6C85E1F97EF3}"/>
    <cellStyle name="Обычный 41 3 2 3 4 2 2" xfId="39184" xr:uid="{FBD6FD62-E2F6-4494-B85F-9794DF4B177C}"/>
    <cellStyle name="Обычный 41 3 2 3 4 2 3" xfId="39185" xr:uid="{7B7AEB1C-9781-42B2-A31C-ADE3BB052A48}"/>
    <cellStyle name="Обычный 41 3 2 3 4 3" xfId="39186" xr:uid="{4E5AD3EB-A36C-4E3E-919C-4BA1F183B066}"/>
    <cellStyle name="Обычный 41 3 2 3 4 3 2" xfId="39187" xr:uid="{AC769625-47EE-4F67-9EE7-7DA8555DB920}"/>
    <cellStyle name="Обычный 41 3 2 3 4 3 3" xfId="39188" xr:uid="{E3DCD820-19D8-49FA-9787-B802B26D6F0E}"/>
    <cellStyle name="Обычный 41 3 2 3 4 4" xfId="39189" xr:uid="{39FBEB2E-B304-45ED-858A-D142B2546BCC}"/>
    <cellStyle name="Обычный 41 3 2 3 4 4 2" xfId="39190" xr:uid="{D61E5A98-3CAF-437A-A46D-185E1F938DFD}"/>
    <cellStyle name="Обычный 41 3 2 3 4 4 3" xfId="39191" xr:uid="{1AE1E60F-7678-43E8-A592-6EEFFC6DF4C5}"/>
    <cellStyle name="Обычный 41 3 2 3 4 5" xfId="39192" xr:uid="{3FE3F099-C0FC-4DD3-93D2-7D76422C44FE}"/>
    <cellStyle name="Обычный 41 3 2 3 4 5 2" xfId="39193" xr:uid="{DFBA8D96-77E0-4A88-8D3E-914C06902A09}"/>
    <cellStyle name="Обычный 41 3 2 3 4 6" xfId="39194" xr:uid="{EFBCB0CA-B327-4A79-8B53-8C752CC5CA28}"/>
    <cellStyle name="Обычный 41 3 2 3 4 7" xfId="39195" xr:uid="{D92C361E-AC62-48B5-8D8A-8411F4F59DF7}"/>
    <cellStyle name="Обычный 41 3 2 3 5" xfId="39196" xr:uid="{F9D60037-6097-4E66-8C5F-37A7C53FC579}"/>
    <cellStyle name="Обычный 41 3 2 3 5 2" xfId="39197" xr:uid="{AA3FC956-4192-40E9-A0C1-2A6D53BE1BC8}"/>
    <cellStyle name="Обычный 41 3 2 3 5 2 2" xfId="39198" xr:uid="{EC7CF7DA-1448-4384-9492-E80E652A58D3}"/>
    <cellStyle name="Обычный 41 3 2 3 5 2 3" xfId="39199" xr:uid="{ACA5BC30-5E7C-4E47-868F-47448E2797BB}"/>
    <cellStyle name="Обычный 41 3 2 3 5 3" xfId="39200" xr:uid="{371FF1DA-5409-44D0-AEB0-B8F3DDCEDC9C}"/>
    <cellStyle name="Обычный 41 3 2 3 5 3 2" xfId="39201" xr:uid="{632B2A13-191C-4244-82B6-ED7E4758B13C}"/>
    <cellStyle name="Обычный 41 3 2 3 5 3 3" xfId="39202" xr:uid="{CB13D6C0-393D-4FF4-ADE5-991E15111128}"/>
    <cellStyle name="Обычный 41 3 2 3 5 4" xfId="39203" xr:uid="{BFB3BEE8-1AD6-4870-8EFD-463A9B40B0BF}"/>
    <cellStyle name="Обычный 41 3 2 3 5 4 2" xfId="39204" xr:uid="{1D9D0F4E-9F24-4752-A577-6CE084F9C4A9}"/>
    <cellStyle name="Обычный 41 3 2 3 5 4 3" xfId="39205" xr:uid="{DCD9400E-B5BE-426C-BFC1-ACB5C33CB854}"/>
    <cellStyle name="Обычный 41 3 2 3 5 5" xfId="39206" xr:uid="{E523120B-CEA3-48CC-973A-9A78BE764C5C}"/>
    <cellStyle name="Обычный 41 3 2 3 5 5 2" xfId="39207" xr:uid="{9C07F3B8-F8A4-4ECA-802D-41484B2BEFCD}"/>
    <cellStyle name="Обычный 41 3 2 3 5 6" xfId="39208" xr:uid="{A1B8C2B6-4A1A-430C-B978-E4E6BB376953}"/>
    <cellStyle name="Обычный 41 3 2 3 5 7" xfId="39209" xr:uid="{BA6B417A-A968-44FF-8A17-6F1368220197}"/>
    <cellStyle name="Обычный 41 3 2 3 6" xfId="39210" xr:uid="{F9308E1A-13C0-4139-B034-63EC4C87D07A}"/>
    <cellStyle name="Обычный 41 3 2 3 6 2" xfId="39211" xr:uid="{DBF28AB9-0D98-47B3-9728-EF9250DBE952}"/>
    <cellStyle name="Обычный 41 3 2 3 6 2 2" xfId="39212" xr:uid="{B4B9ADC1-F45F-423C-BF42-618EA4BEF0F1}"/>
    <cellStyle name="Обычный 41 3 2 3 6 2 3" xfId="39213" xr:uid="{C445DE53-AFBA-4B77-9CA1-278CEEA7941A}"/>
    <cellStyle name="Обычный 41 3 2 3 6 3" xfId="39214" xr:uid="{2BA43D7C-01AB-4BD7-B03E-8433FD38341A}"/>
    <cellStyle name="Обычный 41 3 2 3 6 3 2" xfId="39215" xr:uid="{6F1D7F8B-9C0C-4FBD-B686-63A171FF9253}"/>
    <cellStyle name="Обычный 41 3 2 3 6 3 3" xfId="39216" xr:uid="{1CFA1134-EAF5-4BE0-B9D6-69B6CDE2CDC0}"/>
    <cellStyle name="Обычный 41 3 2 3 6 4" xfId="39217" xr:uid="{CA329D8C-8DB0-45D6-A2A1-6F974FD0EC27}"/>
    <cellStyle name="Обычный 41 3 2 3 6 4 2" xfId="39218" xr:uid="{DEADAC07-F552-469F-9A92-254F66A7E824}"/>
    <cellStyle name="Обычный 41 3 2 3 6 5" xfId="39219" xr:uid="{C91C986C-4BCB-49D1-BF58-7B520ABAC70F}"/>
    <cellStyle name="Обычный 41 3 2 3 6 5 2" xfId="39220" xr:uid="{2C4C6B4B-ACFE-4936-AD6A-EDE831594A78}"/>
    <cellStyle name="Обычный 41 3 2 3 6 6" xfId="39221" xr:uid="{69CC2166-E478-43A1-9F07-6CC36AC34BA3}"/>
    <cellStyle name="Обычный 41 3 2 3 6 7" xfId="39222" xr:uid="{CC9CB589-FF78-4516-AB73-2FD21088C14E}"/>
    <cellStyle name="Обычный 41 3 2 3 7" xfId="39223" xr:uid="{67A7B07D-EB59-48CA-9DDA-CCAF31A7289C}"/>
    <cellStyle name="Обычный 41 3 2 3 7 2" xfId="39224" xr:uid="{633EDA10-28C6-4A34-AF16-F4BEC1C58D2D}"/>
    <cellStyle name="Обычный 41 3 2 3 7 3" xfId="39225" xr:uid="{68132365-339F-4DC5-92AA-C488FD45616D}"/>
    <cellStyle name="Обычный 41 3 2 3 8" xfId="39226" xr:uid="{FA355CFB-7A0B-4B34-806E-71179121DCD6}"/>
    <cellStyle name="Обычный 41 3 2 3 8 2" xfId="39227" xr:uid="{52D4594C-0317-4F19-935D-D07E55923E96}"/>
    <cellStyle name="Обычный 41 3 2 3 8 3" xfId="39228" xr:uid="{FAF629BB-5B41-4CAE-A946-AF04FF8E4C02}"/>
    <cellStyle name="Обычный 41 3 2 3 9" xfId="39229" xr:uid="{C9C97F00-5D95-452C-B709-09908697EE5C}"/>
    <cellStyle name="Обычный 41 3 2 3 9 2" xfId="39230" xr:uid="{E5022427-5AF4-424A-A90D-D4B8D5FED64C}"/>
    <cellStyle name="Обычный 41 3 2 3 9 3" xfId="39231" xr:uid="{E9DE2781-4793-4263-AB21-116F43CB31B5}"/>
    <cellStyle name="Обычный 41 3 2 4" xfId="39232" xr:uid="{25CDF5E9-0967-41EA-BB2E-71A932BA78B8}"/>
    <cellStyle name="Обычный 41 3 2 4 2" xfId="39233" xr:uid="{5E7B77BF-D46D-49D6-9B34-57D30BA77824}"/>
    <cellStyle name="Обычный 41 3 2 4 2 2" xfId="39234" xr:uid="{8C73C64C-3057-4BD4-A085-B881A4CBD1D4}"/>
    <cellStyle name="Обычный 41 3 2 4 2 2 2" xfId="39235" xr:uid="{9D970082-94F2-4337-8277-032BE8B646EE}"/>
    <cellStyle name="Обычный 41 3 2 4 2 2 3" xfId="39236" xr:uid="{4AFE5096-2147-4744-A3E6-680CF886E356}"/>
    <cellStyle name="Обычный 41 3 2 4 2 3" xfId="39237" xr:uid="{52669BD3-3E7E-4751-9661-797EA6D348BA}"/>
    <cellStyle name="Обычный 41 3 2 4 2 3 2" xfId="39238" xr:uid="{55C5ABF0-D955-4014-9E0B-67DAA40F4C23}"/>
    <cellStyle name="Обычный 41 3 2 4 2 3 3" xfId="39239" xr:uid="{BFD475F4-C3A9-4500-8D15-2423728B9D46}"/>
    <cellStyle name="Обычный 41 3 2 4 2 4" xfId="39240" xr:uid="{BAEB052F-11F1-4E73-AB31-7090F8DA9F56}"/>
    <cellStyle name="Обычный 41 3 2 4 2 4 2" xfId="39241" xr:uid="{EEC05CA0-66F5-45CD-A345-CC2F11373DAF}"/>
    <cellStyle name="Обычный 41 3 2 4 2 4 3" xfId="39242" xr:uid="{33A5CB7E-0695-42FE-AE00-B2D448C35E17}"/>
    <cellStyle name="Обычный 41 3 2 4 2 5" xfId="39243" xr:uid="{C2FE6509-1A30-4EA4-84E0-A86EB1C88ECE}"/>
    <cellStyle name="Обычный 41 3 2 4 2 5 2" xfId="39244" xr:uid="{6A3953A5-6867-4DAA-8A6E-81C1A344078E}"/>
    <cellStyle name="Обычный 41 3 2 4 2 6" xfId="39245" xr:uid="{3958F5AF-5BC9-46F8-A525-8DC16288659C}"/>
    <cellStyle name="Обычный 41 3 2 4 2 7" xfId="39246" xr:uid="{DA3FADEC-6130-4291-93E4-0158ABA8CFDF}"/>
    <cellStyle name="Обычный 41 3 2 4 3" xfId="39247" xr:uid="{03E50F47-AE7C-4B34-87B2-B15D9AB21911}"/>
    <cellStyle name="Обычный 41 3 2 4 3 2" xfId="39248" xr:uid="{DF094F4C-FA8F-4BC4-B3F1-1BD83942B126}"/>
    <cellStyle name="Обычный 41 3 2 4 3 2 2" xfId="39249" xr:uid="{0E485125-1DD0-4F83-AADB-B9E738AF7730}"/>
    <cellStyle name="Обычный 41 3 2 4 3 3" xfId="39250" xr:uid="{7F1BFC5B-3ECC-486B-969D-C2A1DFCAB4AE}"/>
    <cellStyle name="Обычный 41 3 2 4 3 4" xfId="39251" xr:uid="{FB9B2BF8-8118-4741-A947-C5262FC1C71B}"/>
    <cellStyle name="Обычный 41 3 2 4 4" xfId="39252" xr:uid="{D2F8F0F6-5143-44A8-ACB0-C04ADAA49173}"/>
    <cellStyle name="Обычный 41 3 2 4 4 2" xfId="39253" xr:uid="{19E48AB6-0E77-4C7E-AC52-224B837A737C}"/>
    <cellStyle name="Обычный 41 3 2 4 4 3" xfId="39254" xr:uid="{14223519-7560-4E2F-BC2C-0B5DA8667540}"/>
    <cellStyle name="Обычный 41 3 2 4 5" xfId="39255" xr:uid="{FEC7BC78-254C-4C68-A544-D47E5B4F51B6}"/>
    <cellStyle name="Обычный 41 3 2 4 5 2" xfId="39256" xr:uid="{CFE76E57-D9E8-4450-89CD-CD423AC8FB90}"/>
    <cellStyle name="Обычный 41 3 2 4 5 3" xfId="39257" xr:uid="{375D4003-961B-4FCD-8570-FEE48B168E18}"/>
    <cellStyle name="Обычный 41 3 2 4 6" xfId="39258" xr:uid="{7FF736AD-A287-430C-A20C-3B282721AED4}"/>
    <cellStyle name="Обычный 41 3 2 4 6 2" xfId="39259" xr:uid="{3EDEBFC4-D7A5-43CE-A70E-EDE63235CA4A}"/>
    <cellStyle name="Обычный 41 3 2 4 6 3" xfId="39260" xr:uid="{CEB96969-BCA1-4714-9CC4-4877C16FCB0A}"/>
    <cellStyle name="Обычный 41 3 2 4 7" xfId="39261" xr:uid="{FA189861-C08C-42E4-9794-A256989DFAE6}"/>
    <cellStyle name="Обычный 41 3 2 4 7 2" xfId="39262" xr:uid="{88D2DB0F-864A-443D-A06F-F7D9BC818E37}"/>
    <cellStyle name="Обычный 41 3 2 4 8" xfId="39263" xr:uid="{4B3BFB13-09A1-4C15-BCD8-AFF09AABA8BD}"/>
    <cellStyle name="Обычный 41 3 2 4 9" xfId="39264" xr:uid="{B0BBD4ED-5F6E-4D12-95F1-515E6246045E}"/>
    <cellStyle name="Обычный 41 3 2 5" xfId="39265" xr:uid="{D857921E-8D70-49B6-BDB5-4BFA7CF00EDB}"/>
    <cellStyle name="Обычный 41 3 2 5 2" xfId="39266" xr:uid="{B92E416E-EBC1-409B-AF23-54DE2127BE05}"/>
    <cellStyle name="Обычный 41 3 2 5 2 2" xfId="39267" xr:uid="{BDA801B4-5A5E-4448-9F84-00BB66030C3C}"/>
    <cellStyle name="Обычный 41 3 2 5 2 2 2" xfId="39268" xr:uid="{3076819C-E922-462B-8708-C86C3A96A1CE}"/>
    <cellStyle name="Обычный 41 3 2 5 2 3" xfId="39269" xr:uid="{4A64F10F-BFEA-4D1F-9980-3A7985702136}"/>
    <cellStyle name="Обычный 41 3 2 5 2 4" xfId="39270" xr:uid="{30E9C084-922A-4FA4-A9AA-C46B996EE0DB}"/>
    <cellStyle name="Обычный 41 3 2 5 3" xfId="39271" xr:uid="{A0DE953F-9C55-45CE-8FF2-8770FAE2870C}"/>
    <cellStyle name="Обычный 41 3 2 5 3 2" xfId="39272" xr:uid="{222680F0-E2AC-4F4A-84F6-914322096F53}"/>
    <cellStyle name="Обычный 41 3 2 5 3 3" xfId="39273" xr:uid="{AC6073CF-3630-45C0-91FA-8D5F83369997}"/>
    <cellStyle name="Обычный 41 3 2 5 4" xfId="39274" xr:uid="{11D4151D-588D-49D4-A4C5-776A50EC3498}"/>
    <cellStyle name="Обычный 41 3 2 5 4 2" xfId="39275" xr:uid="{6AC3DBCE-7850-4F86-9ABE-F7A446624B98}"/>
    <cellStyle name="Обычный 41 3 2 5 4 3" xfId="39276" xr:uid="{F91A2EA6-EF69-4129-B9F5-3A399221F97D}"/>
    <cellStyle name="Обычный 41 3 2 5 5" xfId="39277" xr:uid="{591531E9-4101-44A3-BD27-17A702A0B831}"/>
    <cellStyle name="Обычный 41 3 2 5 5 2" xfId="39278" xr:uid="{56F60A19-BF52-42AD-AD46-65AC06AB43CC}"/>
    <cellStyle name="Обычный 41 3 2 5 5 3" xfId="39279" xr:uid="{BF8EDB35-4FA4-471C-B313-1F19AAFFA8C2}"/>
    <cellStyle name="Обычный 41 3 2 5 6" xfId="39280" xr:uid="{348AE882-6DB0-4D89-90A1-E59AC7EE165E}"/>
    <cellStyle name="Обычный 41 3 2 5 6 2" xfId="39281" xr:uid="{1874AA00-F2BC-45E6-94B5-FBA05315B006}"/>
    <cellStyle name="Обычный 41 3 2 5 7" xfId="39282" xr:uid="{428A7951-E154-43A1-9BD7-51CDD0E17971}"/>
    <cellStyle name="Обычный 41 3 2 5 8" xfId="39283" xr:uid="{0C9755F9-E91F-4121-97B2-F1E669441B74}"/>
    <cellStyle name="Обычный 41 3 2 6" xfId="39284" xr:uid="{B1208F85-3483-42B6-A87B-F52E2367C6A3}"/>
    <cellStyle name="Обычный 41 3 2 6 2" xfId="39285" xr:uid="{9025DCFE-4E86-426E-BE61-32FD24326586}"/>
    <cellStyle name="Обычный 41 3 2 6 2 2" xfId="39286" xr:uid="{303BF30C-6617-4ACC-96FA-B5CB08A53D03}"/>
    <cellStyle name="Обычный 41 3 2 6 2 3" xfId="39287" xr:uid="{5F1A0EA6-D7A4-40AD-907E-AACE67A8AAE5}"/>
    <cellStyle name="Обычный 41 3 2 6 3" xfId="39288" xr:uid="{B2E145A9-FFF8-468C-AAAE-76367F5178F5}"/>
    <cellStyle name="Обычный 41 3 2 6 3 2" xfId="39289" xr:uid="{BA53C59D-04F8-4A68-9C66-1E85A0EB2339}"/>
    <cellStyle name="Обычный 41 3 2 6 3 3" xfId="39290" xr:uid="{DB8E849F-D0C7-4007-9F9F-346D89207C8E}"/>
    <cellStyle name="Обычный 41 3 2 6 4" xfId="39291" xr:uid="{68D084C9-A788-4586-BB3D-F2946AFD03DB}"/>
    <cellStyle name="Обычный 41 3 2 6 4 2" xfId="39292" xr:uid="{D90CA446-579B-41E0-8063-358C0DF9AAF5}"/>
    <cellStyle name="Обычный 41 3 2 6 4 3" xfId="39293" xr:uid="{36662631-FCFB-4CC7-8223-57E55BFEABCF}"/>
    <cellStyle name="Обычный 41 3 2 6 5" xfId="39294" xr:uid="{45DB34E0-BBC9-4675-B903-9CDEE2F76DE1}"/>
    <cellStyle name="Обычный 41 3 2 6 5 2" xfId="39295" xr:uid="{F899DC96-0E17-42AF-BDA9-7353AF791D7C}"/>
    <cellStyle name="Обычный 41 3 2 6 6" xfId="39296" xr:uid="{B2EEA50D-0589-4237-AF2B-127C344F7123}"/>
    <cellStyle name="Обычный 41 3 2 6 7" xfId="39297" xr:uid="{AED8461B-2F69-4EF2-8986-C308703C8D01}"/>
    <cellStyle name="Обычный 41 3 2 7" xfId="39298" xr:uid="{DDD9D719-1B96-4C9F-9B88-7C5B89EA34C6}"/>
    <cellStyle name="Обычный 41 3 2 7 2" xfId="39299" xr:uid="{EF9EFF0F-2352-4AA3-BFE8-CC4C7674696D}"/>
    <cellStyle name="Обычный 41 3 2 7 2 2" xfId="39300" xr:uid="{58D242CD-6185-4589-B25C-E5F6B0DEB0A9}"/>
    <cellStyle name="Обычный 41 3 2 7 2 3" xfId="39301" xr:uid="{0DC25889-FC41-4162-95B9-FA69997BB28B}"/>
    <cellStyle name="Обычный 41 3 2 7 3" xfId="39302" xr:uid="{BE796C23-9DC8-4525-9FD4-0E24B008F1E7}"/>
    <cellStyle name="Обычный 41 3 2 7 3 2" xfId="39303" xr:uid="{BA7EDD08-E616-4BA7-B4A4-4441C0163C6A}"/>
    <cellStyle name="Обычный 41 3 2 7 3 3" xfId="39304" xr:uid="{C18C20A4-2605-44C0-A7F1-22E4D81A5941}"/>
    <cellStyle name="Обычный 41 3 2 7 4" xfId="39305" xr:uid="{89647B29-ED97-445F-BA4B-5C81556A75B5}"/>
    <cellStyle name="Обычный 41 3 2 7 4 2" xfId="39306" xr:uid="{68365D24-2FE2-44B0-BE8E-FAC0025585F3}"/>
    <cellStyle name="Обычный 41 3 2 7 4 3" xfId="39307" xr:uid="{4BD47E95-8EF5-414B-A4A9-F14EAC2BDFA9}"/>
    <cellStyle name="Обычный 41 3 2 7 5" xfId="39308" xr:uid="{CB605F79-34E1-4D0D-8010-0394E5167EF6}"/>
    <cellStyle name="Обычный 41 3 2 7 5 2" xfId="39309" xr:uid="{B18B70A6-7A04-46F0-B22C-2F76B03BC1C7}"/>
    <cellStyle name="Обычный 41 3 2 7 6" xfId="39310" xr:uid="{19BEDF9A-4917-4B5C-A213-D0A5E68211F5}"/>
    <cellStyle name="Обычный 41 3 2 7 7" xfId="39311" xr:uid="{175022A6-F0A9-40A4-8E74-1C580B5C9C35}"/>
    <cellStyle name="Обычный 41 3 2 8" xfId="39312" xr:uid="{17D02E3C-E3DE-487A-9CB0-6AC4B8021684}"/>
    <cellStyle name="Обычный 41 3 2 8 2" xfId="39313" xr:uid="{B53C49DC-A09A-43BB-BC15-8F21ABA59333}"/>
    <cellStyle name="Обычный 41 3 2 8 2 2" xfId="39314" xr:uid="{A5552515-07AB-442F-8D85-90707CE2B5BB}"/>
    <cellStyle name="Обычный 41 3 2 8 2 3" xfId="39315" xr:uid="{41669466-2E14-4D3B-B38F-BF020D48B689}"/>
    <cellStyle name="Обычный 41 3 2 8 3" xfId="39316" xr:uid="{E4D5C1B2-1C97-4BB9-AEF2-DC9AB856D4B2}"/>
    <cellStyle name="Обычный 41 3 2 8 3 2" xfId="39317" xr:uid="{D2332E5C-8074-49EB-B101-C22368E46146}"/>
    <cellStyle name="Обычный 41 3 2 8 3 3" xfId="39318" xr:uid="{06761BA4-BC76-4C08-B2F1-41411CD57C92}"/>
    <cellStyle name="Обычный 41 3 2 8 4" xfId="39319" xr:uid="{72254D25-7B80-4811-876F-9F6079210A98}"/>
    <cellStyle name="Обычный 41 3 2 8 4 2" xfId="39320" xr:uid="{F469C44A-1911-4909-83CA-4558ABE20912}"/>
    <cellStyle name="Обычный 41 3 2 8 4 3" xfId="39321" xr:uid="{7A5A4D1D-86A2-4B72-AC24-50A1C3C50D86}"/>
    <cellStyle name="Обычный 41 3 2 8 5" xfId="39322" xr:uid="{87167C91-80F3-451A-9E04-4042870DBCA3}"/>
    <cellStyle name="Обычный 41 3 2 8 5 2" xfId="39323" xr:uid="{950E5F51-7889-412F-A238-3D99814D3631}"/>
    <cellStyle name="Обычный 41 3 2 8 6" xfId="39324" xr:uid="{B00591C3-3402-47B2-BEAB-3C323C767F16}"/>
    <cellStyle name="Обычный 41 3 2 8 7" xfId="39325" xr:uid="{03918DD2-5D0C-43E3-BA7B-83CB26525D64}"/>
    <cellStyle name="Обычный 41 3 2 9" xfId="39326" xr:uid="{9C6E7FD0-2894-4C57-B73A-ED7A16E17F1A}"/>
    <cellStyle name="Обычный 41 3 2 9 2" xfId="39327" xr:uid="{9232CDD6-3310-464C-B122-E7C816852B8A}"/>
    <cellStyle name="Обычный 41 3 2 9 2 2" xfId="39328" xr:uid="{8FBE8A07-224D-4668-8C28-4B5AB1E7AA1B}"/>
    <cellStyle name="Обычный 41 3 2 9 2 3" xfId="39329" xr:uid="{E8A89F7A-075F-4561-979B-564CBEA600FA}"/>
    <cellStyle name="Обычный 41 3 2 9 3" xfId="39330" xr:uid="{2AF5A9A1-A924-4B52-8D52-DEAC856241E6}"/>
    <cellStyle name="Обычный 41 3 2 9 3 2" xfId="39331" xr:uid="{D10A3FB7-D614-4A5E-AD91-35437DD56D17}"/>
    <cellStyle name="Обычный 41 3 2 9 3 3" xfId="39332" xr:uid="{6CF2EED5-F4FE-4D79-A1B3-85BC500B902A}"/>
    <cellStyle name="Обычный 41 3 2 9 4" xfId="39333" xr:uid="{343357EE-1808-4092-95CD-210ED8D1A308}"/>
    <cellStyle name="Обычный 41 3 2 9 4 2" xfId="39334" xr:uid="{B51EE1BC-685E-4424-B351-1BD6B86CFA65}"/>
    <cellStyle name="Обычный 41 3 2 9 4 3" xfId="39335" xr:uid="{3FD9A5CE-FF27-40BF-BA9F-1A107789C7E4}"/>
    <cellStyle name="Обычный 41 3 2 9 5" xfId="39336" xr:uid="{1E749A86-C436-4F97-8061-055F69C95102}"/>
    <cellStyle name="Обычный 41 3 2 9 5 2" xfId="39337" xr:uid="{ED82CF09-B42F-46B8-AA28-D34F766A6CB6}"/>
    <cellStyle name="Обычный 41 3 2 9 6" xfId="39338" xr:uid="{9C177841-3A69-4B77-969F-9BAB41935472}"/>
    <cellStyle name="Обычный 41 3 2 9 7" xfId="39339" xr:uid="{5FAA04EF-DB77-4A76-BB1D-C0ED62271D6D}"/>
    <cellStyle name="Обычный 41 3 3" xfId="39340" xr:uid="{D2DC59C8-A9CC-4656-A1B3-7204DC908431}"/>
    <cellStyle name="Обычный 41 3 3 10" xfId="39341" xr:uid="{05CB72E1-419E-46EE-9CC6-3D12F7672FDC}"/>
    <cellStyle name="Обычный 41 3 3 10 2" xfId="39342" xr:uid="{38A2ABC8-BA0F-4E60-9D22-010F587B3288}"/>
    <cellStyle name="Обычный 41 3 3 10 3" xfId="39343" xr:uid="{4EA2B3B0-59B1-4EA5-B55E-3D2C5188B6DD}"/>
    <cellStyle name="Обычный 41 3 3 11" xfId="39344" xr:uid="{B5A8C66B-61F4-4C8C-892B-42022601967A}"/>
    <cellStyle name="Обычный 41 3 3 11 2" xfId="39345" xr:uid="{46B1A145-82E1-42F5-A04F-FE9E459551BD}"/>
    <cellStyle name="Обычный 41 3 3 12" xfId="39346" xr:uid="{127DBF25-2C8F-4275-B4E0-A0DEAE9CE34E}"/>
    <cellStyle name="Обычный 41 3 3 13" xfId="39347" xr:uid="{D7A89D10-FC5B-4CA3-936D-E62C58D9E21B}"/>
    <cellStyle name="Обычный 41 3 3 2" xfId="39348" xr:uid="{0674C7C7-E2D5-4D6E-84FE-74BBBE34B093}"/>
    <cellStyle name="Обычный 41 3 3 2 2" xfId="39349" xr:uid="{ABBF65F6-CA20-4EA1-B838-5342EA765095}"/>
    <cellStyle name="Обычный 41 3 3 2 2 2" xfId="39350" xr:uid="{F0ADC67F-F806-4FC0-9B3A-DDD6909CE67F}"/>
    <cellStyle name="Обычный 41 3 3 2 2 2 2" xfId="39351" xr:uid="{B7CFE6F0-3467-45D3-96BF-4C29BC3547C4}"/>
    <cellStyle name="Обычный 41 3 3 2 2 3" xfId="39352" xr:uid="{656BB5E9-F6C5-4820-8967-0D6659B4BBC8}"/>
    <cellStyle name="Обычный 41 3 3 2 2 4" xfId="39353" xr:uid="{94CB82CF-517E-4B63-B7E9-AEC09A798C46}"/>
    <cellStyle name="Обычный 41 3 3 2 3" xfId="39354" xr:uid="{6E6BD59F-5000-4BAF-956D-85146FAAD319}"/>
    <cellStyle name="Обычный 41 3 3 2 3 2" xfId="39355" xr:uid="{037BE3FE-570B-4995-B3D6-906418CC5AC9}"/>
    <cellStyle name="Обычный 41 3 3 2 3 3" xfId="39356" xr:uid="{828BCD84-C786-464F-B4F8-FD38C1217EB4}"/>
    <cellStyle name="Обычный 41 3 3 2 4" xfId="39357" xr:uid="{6082ABED-9FC6-49F7-B1F9-26A3F1F01C86}"/>
    <cellStyle name="Обычный 41 3 3 2 4 2" xfId="39358" xr:uid="{605199AE-923A-4C41-B2CF-332A79D6B09B}"/>
    <cellStyle name="Обычный 41 3 3 2 4 3" xfId="39359" xr:uid="{ED2F2F68-5565-48EA-A593-C762863DA209}"/>
    <cellStyle name="Обычный 41 3 3 2 5" xfId="39360" xr:uid="{A8826D93-D321-4516-A13B-511F1C8E12E1}"/>
    <cellStyle name="Обычный 41 3 3 2 5 2" xfId="39361" xr:uid="{D913E90A-582A-457D-8C1E-AB5989F1C196}"/>
    <cellStyle name="Обычный 41 3 3 2 5 3" xfId="39362" xr:uid="{B498AD7C-B10E-407C-A634-4318ACFADFED}"/>
    <cellStyle name="Обычный 41 3 3 2 6" xfId="39363" xr:uid="{C2C57769-A097-4C59-AF58-FB042B5B053C}"/>
    <cellStyle name="Обычный 41 3 3 2 6 2" xfId="39364" xr:uid="{C5EE9437-DD6D-46A0-B63A-EB1C4962F1F1}"/>
    <cellStyle name="Обычный 41 3 3 2 7" xfId="39365" xr:uid="{B1DB44FC-DD59-4417-8789-8326C99E12A0}"/>
    <cellStyle name="Обычный 41 3 3 2 8" xfId="39366" xr:uid="{0640C881-CC84-492E-84BA-0BF0B1D81B51}"/>
    <cellStyle name="Обычный 41 3 3 3" xfId="39367" xr:uid="{FA452BE9-B53E-4004-87BE-8557F113710D}"/>
    <cellStyle name="Обычный 41 3 3 3 2" xfId="39368" xr:uid="{22344034-A2D4-4A60-BD9B-82D0BB51C15F}"/>
    <cellStyle name="Обычный 41 3 3 3 2 2" xfId="39369" xr:uid="{2A2C5B8D-7F4B-4CEB-B538-1384C204B976}"/>
    <cellStyle name="Обычный 41 3 3 3 2 2 2" xfId="39370" xr:uid="{6F3D235E-FCF4-4E24-9F75-52791F65C4D8}"/>
    <cellStyle name="Обычный 41 3 3 3 2 3" xfId="39371" xr:uid="{1B24C7C9-2A87-460B-807D-57C4D8CB6106}"/>
    <cellStyle name="Обычный 41 3 3 3 2 4" xfId="39372" xr:uid="{E45D609B-984C-438B-876E-04908BBE6271}"/>
    <cellStyle name="Обычный 41 3 3 3 3" xfId="39373" xr:uid="{428237DE-DDB5-43AC-8D8F-E8FFFD9E5E67}"/>
    <cellStyle name="Обычный 41 3 3 3 3 2" xfId="39374" xr:uid="{E7623505-02B8-4794-8478-A3321A4E5D88}"/>
    <cellStyle name="Обычный 41 3 3 3 3 3" xfId="39375" xr:uid="{7D8981A6-A3D4-440F-A3DA-E8AAC2C83E2F}"/>
    <cellStyle name="Обычный 41 3 3 3 4" xfId="39376" xr:uid="{74CAA21F-9457-44B3-9AE0-EA190A645414}"/>
    <cellStyle name="Обычный 41 3 3 3 4 2" xfId="39377" xr:uid="{1355B2FA-8C37-4B6D-BC5C-2C30DD1CDC47}"/>
    <cellStyle name="Обычный 41 3 3 3 4 3" xfId="39378" xr:uid="{D3D85A62-9721-436A-8698-85629E1D1224}"/>
    <cellStyle name="Обычный 41 3 3 3 5" xfId="39379" xr:uid="{46CFFC51-BEF4-4725-B29B-52E588612913}"/>
    <cellStyle name="Обычный 41 3 3 3 5 2" xfId="39380" xr:uid="{F0B5E857-4438-4FEC-A168-543A9580241B}"/>
    <cellStyle name="Обычный 41 3 3 3 5 3" xfId="39381" xr:uid="{D9E3ACC0-B25B-487E-9FB6-E7BC1B78FC12}"/>
    <cellStyle name="Обычный 41 3 3 3 6" xfId="39382" xr:uid="{2F1B1861-F772-434D-AF6A-7548C289D2D6}"/>
    <cellStyle name="Обычный 41 3 3 3 6 2" xfId="39383" xr:uid="{126F3B21-97C8-4C08-8ED1-C374A132F4EC}"/>
    <cellStyle name="Обычный 41 3 3 3 7" xfId="39384" xr:uid="{CD784CB3-68AB-43BF-9321-948A08410F6D}"/>
    <cellStyle name="Обычный 41 3 3 3 8" xfId="39385" xr:uid="{969DE886-9F20-41E6-88D4-B7D7D26D3FBC}"/>
    <cellStyle name="Обычный 41 3 3 4" xfId="39386" xr:uid="{EE6EC5A7-D031-446A-AF87-7FB6F0D6037F}"/>
    <cellStyle name="Обычный 41 3 3 4 2" xfId="39387" xr:uid="{FA52595F-3863-48E0-82EC-8D26FEA1F8A1}"/>
    <cellStyle name="Обычный 41 3 3 4 2 2" xfId="39388" xr:uid="{7E1A2695-0BFB-460B-97B9-BE618E0CD259}"/>
    <cellStyle name="Обычный 41 3 3 4 2 3" xfId="39389" xr:uid="{5BED36AC-1035-4D64-8548-EF2D78EDE459}"/>
    <cellStyle name="Обычный 41 3 3 4 3" xfId="39390" xr:uid="{3CB0CF6B-3235-4035-80F5-407D633B9F00}"/>
    <cellStyle name="Обычный 41 3 3 4 3 2" xfId="39391" xr:uid="{E6121120-F558-48AA-934C-B9A63F574B78}"/>
    <cellStyle name="Обычный 41 3 3 4 3 3" xfId="39392" xr:uid="{C57DC539-773E-4C6D-BFE4-282936095DF7}"/>
    <cellStyle name="Обычный 41 3 3 4 4" xfId="39393" xr:uid="{8A63C7BC-EF02-4984-B9BE-5614E091EF0C}"/>
    <cellStyle name="Обычный 41 3 3 4 4 2" xfId="39394" xr:uid="{FCFB08D6-087B-466D-A480-64BFF4C53760}"/>
    <cellStyle name="Обычный 41 3 3 4 4 3" xfId="39395" xr:uid="{C4B0D91C-2D01-4E01-9AED-23629607E16B}"/>
    <cellStyle name="Обычный 41 3 3 4 5" xfId="39396" xr:uid="{DC7D8BA6-6A7E-4EBF-9A9B-B8DA1B2FD977}"/>
    <cellStyle name="Обычный 41 3 3 4 5 2" xfId="39397" xr:uid="{26F39DDC-A94A-4D39-989B-A05B7A42F6CD}"/>
    <cellStyle name="Обычный 41 3 3 4 6" xfId="39398" xr:uid="{EBB0BBA7-6E73-497B-8CA4-F6C65781D55D}"/>
    <cellStyle name="Обычный 41 3 3 4 7" xfId="39399" xr:uid="{602F257A-84F9-4B1D-AEE0-7AE036999FB0}"/>
    <cellStyle name="Обычный 41 3 3 5" xfId="39400" xr:uid="{37C906DD-061B-4078-A7D0-CDB58852235F}"/>
    <cellStyle name="Обычный 41 3 3 5 2" xfId="39401" xr:uid="{BC7BFC93-5BDD-43DA-B2BA-EB4EEEDE9893}"/>
    <cellStyle name="Обычный 41 3 3 5 2 2" xfId="39402" xr:uid="{16BBF257-E3B3-4F79-A356-AF8ECBA636F4}"/>
    <cellStyle name="Обычный 41 3 3 5 2 3" xfId="39403" xr:uid="{ABE66BD0-C0ED-4FDE-BB23-61B463CA1D82}"/>
    <cellStyle name="Обычный 41 3 3 5 3" xfId="39404" xr:uid="{19B264EF-3A4D-433B-92EA-D78AC2232F7A}"/>
    <cellStyle name="Обычный 41 3 3 5 3 2" xfId="39405" xr:uid="{EA2F656D-95B9-425F-8126-7D2564F6AB2F}"/>
    <cellStyle name="Обычный 41 3 3 5 3 3" xfId="39406" xr:uid="{FC58EEB5-D652-442F-8DBC-1826F75EABE2}"/>
    <cellStyle name="Обычный 41 3 3 5 4" xfId="39407" xr:uid="{CC7566FD-997F-4965-8AF8-56F124393818}"/>
    <cellStyle name="Обычный 41 3 3 5 4 2" xfId="39408" xr:uid="{6D3B973C-13CB-4FFA-B55B-B3E9B3ACD444}"/>
    <cellStyle name="Обычный 41 3 3 5 4 3" xfId="39409" xr:uid="{89200DF8-D056-436E-ABA5-D6C131A68414}"/>
    <cellStyle name="Обычный 41 3 3 5 5" xfId="39410" xr:uid="{977F7D9C-8EA1-40B8-8DEA-8381B218649E}"/>
    <cellStyle name="Обычный 41 3 3 5 5 2" xfId="39411" xr:uid="{68594630-B1DF-4BF9-B541-186B7B7E49E1}"/>
    <cellStyle name="Обычный 41 3 3 5 6" xfId="39412" xr:uid="{AAC54A80-B21A-4025-823E-36C73CF38E75}"/>
    <cellStyle name="Обычный 41 3 3 5 7" xfId="39413" xr:uid="{D8B9DF05-21A6-4055-86EF-DD98BB19EF87}"/>
    <cellStyle name="Обычный 41 3 3 6" xfId="39414" xr:uid="{0F732A52-FE08-4D6C-B849-8A46EA523663}"/>
    <cellStyle name="Обычный 41 3 3 6 2" xfId="39415" xr:uid="{BD53E675-35B3-4155-A2EF-E365B32B30FB}"/>
    <cellStyle name="Обычный 41 3 3 6 2 2" xfId="39416" xr:uid="{8727565C-08FF-4889-AA85-F8380A231D3F}"/>
    <cellStyle name="Обычный 41 3 3 6 2 3" xfId="39417" xr:uid="{89AE61C6-24E4-4741-9BF8-B7061AFD0573}"/>
    <cellStyle name="Обычный 41 3 3 6 3" xfId="39418" xr:uid="{8A2399AD-61D9-4F9C-828E-89A96162B28A}"/>
    <cellStyle name="Обычный 41 3 3 6 3 2" xfId="39419" xr:uid="{FB6EFB6C-E0DF-41B0-B97C-B94B8BFBE4B0}"/>
    <cellStyle name="Обычный 41 3 3 6 3 3" xfId="39420" xr:uid="{A37A3376-D248-4D0D-A3C4-2BBA23DA1632}"/>
    <cellStyle name="Обычный 41 3 3 6 4" xfId="39421" xr:uid="{77A670FC-AAF4-4B05-A2A6-CE3A78D823F9}"/>
    <cellStyle name="Обычный 41 3 3 6 4 2" xfId="39422" xr:uid="{2D7BFAF9-499E-470F-9B19-C71D84A1E48C}"/>
    <cellStyle name="Обычный 41 3 3 6 4 3" xfId="39423" xr:uid="{68975522-55DA-493A-B1A7-C3F5300C76C9}"/>
    <cellStyle name="Обычный 41 3 3 6 5" xfId="39424" xr:uid="{A45B0168-B128-4684-A791-DC6B89DA5726}"/>
    <cellStyle name="Обычный 41 3 3 6 5 2" xfId="39425" xr:uid="{85A4172F-6125-499C-B9B6-75B8ECF573D5}"/>
    <cellStyle name="Обычный 41 3 3 6 6" xfId="39426" xr:uid="{DEF39182-9921-4724-B19F-38F88BEEEF94}"/>
    <cellStyle name="Обычный 41 3 3 6 7" xfId="39427" xr:uid="{0BBF9C91-E7A7-47DD-89F6-96A16D6CE975}"/>
    <cellStyle name="Обычный 41 3 3 7" xfId="39428" xr:uid="{D86028E5-64FD-46C8-8860-381053329E4C}"/>
    <cellStyle name="Обычный 41 3 3 7 2" xfId="39429" xr:uid="{B905B7B5-B772-46C3-A428-6D059EAA6BCD}"/>
    <cellStyle name="Обычный 41 3 3 7 2 2" xfId="39430" xr:uid="{F6435C96-0FB9-41BB-A234-6B7B49554DFC}"/>
    <cellStyle name="Обычный 41 3 3 7 2 3" xfId="39431" xr:uid="{0A94D035-01FF-461C-9656-87173ED96A9A}"/>
    <cellStyle name="Обычный 41 3 3 7 3" xfId="39432" xr:uid="{AD4FD5FF-D79A-42D6-BFC9-72CE47D95AF5}"/>
    <cellStyle name="Обычный 41 3 3 7 3 2" xfId="39433" xr:uid="{B529F134-4464-4CB7-A037-59C6CF3B1905}"/>
    <cellStyle name="Обычный 41 3 3 7 3 3" xfId="39434" xr:uid="{DB202B29-6647-4DC4-89D2-EE198EF4B795}"/>
    <cellStyle name="Обычный 41 3 3 7 4" xfId="39435" xr:uid="{EC5C7A6D-9193-4680-98D0-17984C4B7271}"/>
    <cellStyle name="Обычный 41 3 3 7 4 2" xfId="39436" xr:uid="{83F982CC-790C-4D36-A05E-9C711B7D5D6E}"/>
    <cellStyle name="Обычный 41 3 3 7 5" xfId="39437" xr:uid="{984B59CF-6325-4831-ABA1-D724465FEB45}"/>
    <cellStyle name="Обычный 41 3 3 7 5 2" xfId="39438" xr:uid="{CCF787D6-7643-471D-ACDE-F16FDBF8A817}"/>
    <cellStyle name="Обычный 41 3 3 7 6" xfId="39439" xr:uid="{51B8B1A4-A96A-4B10-A47E-C84C0D038DA2}"/>
    <cellStyle name="Обычный 41 3 3 7 7" xfId="39440" xr:uid="{E2A1A7A6-C663-4A70-8132-0157E1781C2C}"/>
    <cellStyle name="Обычный 41 3 3 8" xfId="39441" xr:uid="{EE150493-710C-4699-96F9-7FF6DD32FEB0}"/>
    <cellStyle name="Обычный 41 3 3 8 2" xfId="39442" xr:uid="{A84CA6D5-2E7B-4063-B8DF-FF874506C666}"/>
    <cellStyle name="Обычный 41 3 3 8 3" xfId="39443" xr:uid="{FD56C520-4FF3-4AEE-BF21-F160A669D904}"/>
    <cellStyle name="Обычный 41 3 3 9" xfId="39444" xr:uid="{EA03A176-CDBD-49E6-81F7-54643E62FD90}"/>
    <cellStyle name="Обычный 41 3 3 9 2" xfId="39445" xr:uid="{69D7E376-0764-42BD-9705-FD3B7F9E9622}"/>
    <cellStyle name="Обычный 41 3 3 9 3" xfId="39446" xr:uid="{C7601ECE-5878-491C-8128-0F7D3778AD43}"/>
    <cellStyle name="Обычный 41 3 4" xfId="39447" xr:uid="{6A701C38-886F-4601-B441-D92FA2A77FC0}"/>
    <cellStyle name="Обычный 41 3 4 10" xfId="39448" xr:uid="{8CA07CB6-D2A9-4CB6-BB38-C5AE599E192B}"/>
    <cellStyle name="Обычный 41 3 4 10 2" xfId="39449" xr:uid="{2C626B09-AE18-4C9E-AE71-D49F1BC8D875}"/>
    <cellStyle name="Обычный 41 3 4 11" xfId="39450" xr:uid="{D23FFDD2-5166-47D3-910F-7D5E6FF8819A}"/>
    <cellStyle name="Обычный 41 3 4 12" xfId="39451" xr:uid="{6135C045-BBD9-4099-A901-0FA2095E98E1}"/>
    <cellStyle name="Обычный 41 3 4 2" xfId="39452" xr:uid="{5D9A664B-A050-467D-8D2E-AAEBC504528D}"/>
    <cellStyle name="Обычный 41 3 4 2 2" xfId="39453" xr:uid="{CAB76C3F-3577-4899-96EE-807BE9F831DD}"/>
    <cellStyle name="Обычный 41 3 4 2 2 2" xfId="39454" xr:uid="{60585C69-F55B-4A59-BB0E-A3DEB62DDD8E}"/>
    <cellStyle name="Обычный 41 3 4 2 2 2 2" xfId="39455" xr:uid="{7FEFF101-BCB9-4800-B80D-389CE579CA2D}"/>
    <cellStyle name="Обычный 41 3 4 2 2 3" xfId="39456" xr:uid="{1647032C-A466-48EB-8596-212D76889146}"/>
    <cellStyle name="Обычный 41 3 4 2 2 4" xfId="39457" xr:uid="{D142346D-DCAF-452C-A199-E04ACF32EB1F}"/>
    <cellStyle name="Обычный 41 3 4 2 3" xfId="39458" xr:uid="{0FFFA3E9-B8C3-4FA9-8B32-B2340F3B5691}"/>
    <cellStyle name="Обычный 41 3 4 2 3 2" xfId="39459" xr:uid="{BC1CE5E9-9EA7-40EB-8E2F-0241E069EEB8}"/>
    <cellStyle name="Обычный 41 3 4 2 3 3" xfId="39460" xr:uid="{C398EB7C-BC95-4305-9BDA-3A77044BB64D}"/>
    <cellStyle name="Обычный 41 3 4 2 4" xfId="39461" xr:uid="{6AF30D55-3C84-4715-A82A-3E8EAB0B75C2}"/>
    <cellStyle name="Обычный 41 3 4 2 4 2" xfId="39462" xr:uid="{CBA3C30C-539F-4F8D-AF1D-7E3C648E2A57}"/>
    <cellStyle name="Обычный 41 3 4 2 4 3" xfId="39463" xr:uid="{4D0476DC-A592-429C-BA74-DF1A22AA9509}"/>
    <cellStyle name="Обычный 41 3 4 2 5" xfId="39464" xr:uid="{8F0F5381-577A-435E-928E-AE99EE3BE8A8}"/>
    <cellStyle name="Обычный 41 3 4 2 5 2" xfId="39465" xr:uid="{614D4179-BBB3-4BCF-B8DD-6AD014FFDDB1}"/>
    <cellStyle name="Обычный 41 3 4 2 5 3" xfId="39466" xr:uid="{9817B32D-1C7D-4BEF-A070-D9198BE756E1}"/>
    <cellStyle name="Обычный 41 3 4 2 6" xfId="39467" xr:uid="{6F8766D9-14D6-423E-A770-158FFDB0487F}"/>
    <cellStyle name="Обычный 41 3 4 2 6 2" xfId="39468" xr:uid="{7145E7F5-B661-47C7-A74E-C3E8B0EE7D0C}"/>
    <cellStyle name="Обычный 41 3 4 2 7" xfId="39469" xr:uid="{4E8AAC30-80AB-4811-ABF1-0804CF158419}"/>
    <cellStyle name="Обычный 41 3 4 2 8" xfId="39470" xr:uid="{40A3522B-2B28-441A-8F68-3940BE4533A3}"/>
    <cellStyle name="Обычный 41 3 4 3" xfId="39471" xr:uid="{6F6775A7-CB2D-41D3-A34D-D0DC9525A608}"/>
    <cellStyle name="Обычный 41 3 4 3 2" xfId="39472" xr:uid="{D3336305-EB94-4426-AC29-983A106FCB01}"/>
    <cellStyle name="Обычный 41 3 4 3 2 2" xfId="39473" xr:uid="{1FE226FE-9BE0-48A7-A4F5-B5BFCE109E90}"/>
    <cellStyle name="Обычный 41 3 4 3 2 2 2" xfId="39474" xr:uid="{8901EA02-9924-4E10-82DE-8AE1352116C2}"/>
    <cellStyle name="Обычный 41 3 4 3 2 3" xfId="39475" xr:uid="{0F87FA3A-1506-40A6-B469-FEEDF6C55A68}"/>
    <cellStyle name="Обычный 41 3 4 3 2 4" xfId="39476" xr:uid="{A31B1F3E-364A-4448-AF36-EBD4010E8C4F}"/>
    <cellStyle name="Обычный 41 3 4 3 3" xfId="39477" xr:uid="{489F4A19-F569-4D14-A970-AE52CD13A879}"/>
    <cellStyle name="Обычный 41 3 4 3 3 2" xfId="39478" xr:uid="{CE86BC46-662E-489F-814E-B402BB74156D}"/>
    <cellStyle name="Обычный 41 3 4 3 3 3" xfId="39479" xr:uid="{538F0B60-D849-46D2-9238-188D54F84019}"/>
    <cellStyle name="Обычный 41 3 4 3 4" xfId="39480" xr:uid="{3AC96283-44AE-40A7-AE6E-E869532EDD18}"/>
    <cellStyle name="Обычный 41 3 4 3 4 2" xfId="39481" xr:uid="{C6754229-DBEB-4C6F-BA20-2031140F85FE}"/>
    <cellStyle name="Обычный 41 3 4 3 4 3" xfId="39482" xr:uid="{B770AE9B-0B8E-4D89-9E75-30DB217768A0}"/>
    <cellStyle name="Обычный 41 3 4 3 5" xfId="39483" xr:uid="{DF5822EB-AE53-4A5C-B9C9-649ADE60B429}"/>
    <cellStyle name="Обычный 41 3 4 3 5 2" xfId="39484" xr:uid="{6CA22CA3-149D-4229-A9AF-E73EB68832CE}"/>
    <cellStyle name="Обычный 41 3 4 3 5 3" xfId="39485" xr:uid="{173A33AC-74C1-436E-93E0-F672474FBE33}"/>
    <cellStyle name="Обычный 41 3 4 3 6" xfId="39486" xr:uid="{CF6041AD-A276-4DB5-8045-8FE6C25996B0}"/>
    <cellStyle name="Обычный 41 3 4 3 6 2" xfId="39487" xr:uid="{F152109E-B826-45F8-B949-2823355E1CEB}"/>
    <cellStyle name="Обычный 41 3 4 3 7" xfId="39488" xr:uid="{2F7BB027-CFFB-418E-8F55-88905C4F87DD}"/>
    <cellStyle name="Обычный 41 3 4 3 8" xfId="39489" xr:uid="{9B14CC6F-8CF9-4F61-A49D-259AE7625010}"/>
    <cellStyle name="Обычный 41 3 4 4" xfId="39490" xr:uid="{D88AE65C-88F5-4A44-8B6A-FC542FBA30E4}"/>
    <cellStyle name="Обычный 41 3 4 4 2" xfId="39491" xr:uid="{5DDACBFE-5049-4817-A6F7-ADB590479FF8}"/>
    <cellStyle name="Обычный 41 3 4 4 2 2" xfId="39492" xr:uid="{A5EF131C-08F0-4A35-8A68-D5DA9C539BDD}"/>
    <cellStyle name="Обычный 41 3 4 4 2 3" xfId="39493" xr:uid="{146E580E-C872-4DBF-90A1-33CB9DAFD3B2}"/>
    <cellStyle name="Обычный 41 3 4 4 3" xfId="39494" xr:uid="{762E3DB0-963F-44C6-924B-D5B4298A919C}"/>
    <cellStyle name="Обычный 41 3 4 4 3 2" xfId="39495" xr:uid="{97C3DB71-731B-42DD-8647-D3816763FF23}"/>
    <cellStyle name="Обычный 41 3 4 4 3 3" xfId="39496" xr:uid="{4A81ED90-682A-4448-BD4F-B3DAFDE9CE01}"/>
    <cellStyle name="Обычный 41 3 4 4 4" xfId="39497" xr:uid="{8A4AAA35-2C22-4BF4-BF2A-4F34BC5D3C03}"/>
    <cellStyle name="Обычный 41 3 4 4 4 2" xfId="39498" xr:uid="{AF0B3344-6719-4D36-9D57-37EB8C74F48C}"/>
    <cellStyle name="Обычный 41 3 4 4 4 3" xfId="39499" xr:uid="{56F467A8-F9B9-4DC7-AD98-FDD0D044725A}"/>
    <cellStyle name="Обычный 41 3 4 4 5" xfId="39500" xr:uid="{DA19F8A3-DA8E-4A85-9BF6-C0447B8937D2}"/>
    <cellStyle name="Обычный 41 3 4 4 5 2" xfId="39501" xr:uid="{A442AAFA-45F1-4223-9BBE-AF2F025B6C26}"/>
    <cellStyle name="Обычный 41 3 4 4 6" xfId="39502" xr:uid="{CE4D4BEF-6E0C-482D-B950-2CE7CF645FBE}"/>
    <cellStyle name="Обычный 41 3 4 4 7" xfId="39503" xr:uid="{032A9B81-CFC3-4371-85F7-1030A62F093D}"/>
    <cellStyle name="Обычный 41 3 4 5" xfId="39504" xr:uid="{DA3F8C40-BA21-4B2D-ABF4-1D483BE5561A}"/>
    <cellStyle name="Обычный 41 3 4 5 2" xfId="39505" xr:uid="{9D4360AE-8BBF-4F3A-80A3-1EB0BC9E816F}"/>
    <cellStyle name="Обычный 41 3 4 5 2 2" xfId="39506" xr:uid="{295C8A7F-4148-4C8E-8E41-B681E4DBC7C7}"/>
    <cellStyle name="Обычный 41 3 4 5 2 3" xfId="39507" xr:uid="{E577822D-CB3C-4214-9A10-F6F210BB45F1}"/>
    <cellStyle name="Обычный 41 3 4 5 3" xfId="39508" xr:uid="{ED5F834D-5EDF-40C4-A068-47329979877E}"/>
    <cellStyle name="Обычный 41 3 4 5 3 2" xfId="39509" xr:uid="{61E48FD5-14BE-48A2-A3DF-963B56919CC0}"/>
    <cellStyle name="Обычный 41 3 4 5 3 3" xfId="39510" xr:uid="{A6B9404E-A427-4E8D-9D95-6C43FC93EA1D}"/>
    <cellStyle name="Обычный 41 3 4 5 4" xfId="39511" xr:uid="{A562FA46-55BD-4B8D-8610-CC15A716FF29}"/>
    <cellStyle name="Обычный 41 3 4 5 4 2" xfId="39512" xr:uid="{E8200495-B585-45F2-9C17-057BCE526961}"/>
    <cellStyle name="Обычный 41 3 4 5 4 3" xfId="39513" xr:uid="{2C7B6EAA-C818-48EF-9547-695018CB0CE0}"/>
    <cellStyle name="Обычный 41 3 4 5 5" xfId="39514" xr:uid="{1D36A314-F7C5-4181-B57F-7425DCE9E509}"/>
    <cellStyle name="Обычный 41 3 4 5 5 2" xfId="39515" xr:uid="{4E91E704-5793-461D-9C6C-20D919390D77}"/>
    <cellStyle name="Обычный 41 3 4 5 6" xfId="39516" xr:uid="{58AF4276-F5C5-4E52-8C0A-26C17E06DBAD}"/>
    <cellStyle name="Обычный 41 3 4 5 7" xfId="39517" xr:uid="{24BFA045-C1D6-4F1C-9DCA-F0121FFD3B54}"/>
    <cellStyle name="Обычный 41 3 4 6" xfId="39518" xr:uid="{92C19ACE-FADD-4800-A139-77AF1EDA8284}"/>
    <cellStyle name="Обычный 41 3 4 6 2" xfId="39519" xr:uid="{9D142A97-76AF-4992-B08D-AA7AD8437F4F}"/>
    <cellStyle name="Обычный 41 3 4 6 2 2" xfId="39520" xr:uid="{E3F9A047-1902-4AF8-97C7-FA8D84FBD112}"/>
    <cellStyle name="Обычный 41 3 4 6 2 3" xfId="39521" xr:uid="{D4DF27A4-893C-4653-96E9-D770120E4952}"/>
    <cellStyle name="Обычный 41 3 4 6 3" xfId="39522" xr:uid="{F7DF1DAD-2800-4482-B88C-D2A87608DF4A}"/>
    <cellStyle name="Обычный 41 3 4 6 3 2" xfId="39523" xr:uid="{659B4ED6-DBA6-458C-9607-EFE107851C51}"/>
    <cellStyle name="Обычный 41 3 4 6 3 3" xfId="39524" xr:uid="{D08E3DF2-E0A8-4BC0-9CC9-F5F67D90811C}"/>
    <cellStyle name="Обычный 41 3 4 6 4" xfId="39525" xr:uid="{58ED6882-3EB4-4D63-A5BC-1F3F0C977485}"/>
    <cellStyle name="Обычный 41 3 4 6 4 2" xfId="39526" xr:uid="{337D6B80-F79E-4A02-9231-B76B16AB2534}"/>
    <cellStyle name="Обычный 41 3 4 6 5" xfId="39527" xr:uid="{652BD0B1-22B4-41CB-B489-53E4A272A2BC}"/>
    <cellStyle name="Обычный 41 3 4 6 5 2" xfId="39528" xr:uid="{C8DEF406-83B4-4671-ACB2-DF63D7FF2053}"/>
    <cellStyle name="Обычный 41 3 4 6 6" xfId="39529" xr:uid="{D6C3EBA0-1D11-49EE-8E3A-0332B204FC2A}"/>
    <cellStyle name="Обычный 41 3 4 6 7" xfId="39530" xr:uid="{522F7647-7A6C-4E30-928B-4E480FFA3694}"/>
    <cellStyle name="Обычный 41 3 4 7" xfId="39531" xr:uid="{E6530AC4-CFAD-417C-9463-E7ECE7443816}"/>
    <cellStyle name="Обычный 41 3 4 7 2" xfId="39532" xr:uid="{FB37D41F-1713-4ECC-A91B-03074F177DD2}"/>
    <cellStyle name="Обычный 41 3 4 7 3" xfId="39533" xr:uid="{DEA52850-8056-416F-B610-E46FD6407CF7}"/>
    <cellStyle name="Обычный 41 3 4 8" xfId="39534" xr:uid="{AF6DB1C3-4030-4480-BB4D-68FE410F3B10}"/>
    <cellStyle name="Обычный 41 3 4 8 2" xfId="39535" xr:uid="{B66EEE3C-7228-47C8-A83E-B4BF43EA846A}"/>
    <cellStyle name="Обычный 41 3 4 8 3" xfId="39536" xr:uid="{6D003B43-1B0E-4D40-A934-4436FCF12478}"/>
    <cellStyle name="Обычный 41 3 4 9" xfId="39537" xr:uid="{3EE59EB9-FFB4-4256-BA34-9ADAE459FEDB}"/>
    <cellStyle name="Обычный 41 3 4 9 2" xfId="39538" xr:uid="{4E65E583-B228-45DE-BF68-1AE56DD39E35}"/>
    <cellStyle name="Обычный 41 3 4 9 3" xfId="39539" xr:uid="{93F5D533-81E5-4065-BF7C-BE963F2320E7}"/>
    <cellStyle name="Обычный 41 3 5" xfId="39540" xr:uid="{50692CE3-2B0D-40F7-8F37-5630E5B74AFD}"/>
    <cellStyle name="Обычный 41 3 5 2" xfId="39541" xr:uid="{29D5F149-23F0-4657-8A5B-E70767D844BB}"/>
    <cellStyle name="Обычный 41 3 5 2 2" xfId="39542" xr:uid="{E8742FD3-A4A2-4FDD-9828-27865F604AE7}"/>
    <cellStyle name="Обычный 41 3 5 2 2 2" xfId="39543" xr:uid="{C13AE215-D5D1-4E89-B225-1469AC93CA14}"/>
    <cellStyle name="Обычный 41 3 5 2 2 3" xfId="39544" xr:uid="{296E6BD1-0A41-43C5-B7CB-36FF2D4471E8}"/>
    <cellStyle name="Обычный 41 3 5 2 3" xfId="39545" xr:uid="{BC54DA2C-5706-4B8A-BDE4-D7BFD190F1BD}"/>
    <cellStyle name="Обычный 41 3 5 2 3 2" xfId="39546" xr:uid="{7B16CE61-F72B-4603-A90D-47641D1B68C3}"/>
    <cellStyle name="Обычный 41 3 5 2 3 3" xfId="39547" xr:uid="{50114500-637D-4E0D-8E11-66AC2F479EA4}"/>
    <cellStyle name="Обычный 41 3 5 2 4" xfId="39548" xr:uid="{F29865FD-B962-4F51-BFF8-0732843E1D0C}"/>
    <cellStyle name="Обычный 41 3 5 2 4 2" xfId="39549" xr:uid="{5ABC6E8E-E03C-4BCB-91A1-016CDD481375}"/>
    <cellStyle name="Обычный 41 3 5 2 4 3" xfId="39550" xr:uid="{0BA21434-3D22-4A15-A3C2-14146E2D3789}"/>
    <cellStyle name="Обычный 41 3 5 2 5" xfId="39551" xr:uid="{CC72CF3C-58A2-47F9-B95D-8C0A5C547FE2}"/>
    <cellStyle name="Обычный 41 3 5 2 5 2" xfId="39552" xr:uid="{0A502265-3037-4426-9CF6-55A1BB7326C6}"/>
    <cellStyle name="Обычный 41 3 5 2 6" xfId="39553" xr:uid="{37A7C815-8BFB-4EBA-86C4-E5BD170FC0BD}"/>
    <cellStyle name="Обычный 41 3 5 2 7" xfId="39554" xr:uid="{13D0F40B-A40A-4F7E-B378-30B4CA21E8FA}"/>
    <cellStyle name="Обычный 41 3 5 3" xfId="39555" xr:uid="{8BBAD42E-C3CC-4B62-98F7-1B4BA965C13B}"/>
    <cellStyle name="Обычный 41 3 5 3 2" xfId="39556" xr:uid="{BE306BA8-2653-42A5-835C-1D5AAD333640}"/>
    <cellStyle name="Обычный 41 3 5 3 2 2" xfId="39557" xr:uid="{A96FBFD4-C0B5-4167-86B5-D78C6125F145}"/>
    <cellStyle name="Обычный 41 3 5 3 3" xfId="39558" xr:uid="{59D4F3C1-A383-43C6-B2C8-DA2593F5F056}"/>
    <cellStyle name="Обычный 41 3 5 3 4" xfId="39559" xr:uid="{930CF0A1-5D30-40EC-86D2-17EF75794610}"/>
    <cellStyle name="Обычный 41 3 5 4" xfId="39560" xr:uid="{94225CA2-86B8-4B0B-998A-E656E46C131A}"/>
    <cellStyle name="Обычный 41 3 5 4 2" xfId="39561" xr:uid="{039C9FDD-B3D3-4444-B21D-1C0208DD629B}"/>
    <cellStyle name="Обычный 41 3 5 4 3" xfId="39562" xr:uid="{EEFF5D68-1BF3-4D13-91C0-5B264A6A0058}"/>
    <cellStyle name="Обычный 41 3 5 5" xfId="39563" xr:uid="{2E7FBFB5-F22F-4AE2-A5F8-C7A00156FBD0}"/>
    <cellStyle name="Обычный 41 3 5 5 2" xfId="39564" xr:uid="{801756A3-76EF-4829-B2BB-61B3C2984CBC}"/>
    <cellStyle name="Обычный 41 3 5 5 3" xfId="39565" xr:uid="{8469D694-8933-4E19-9C5A-F93BA550BD4C}"/>
    <cellStyle name="Обычный 41 3 5 6" xfId="39566" xr:uid="{E004D6D1-CA63-4311-84EA-B223EAB191CA}"/>
    <cellStyle name="Обычный 41 3 5 6 2" xfId="39567" xr:uid="{8154307C-2DED-452F-8CEC-01297EDD7715}"/>
    <cellStyle name="Обычный 41 3 5 6 3" xfId="39568" xr:uid="{E0A83C67-1FDB-4C92-AA9C-4B63F51E92C3}"/>
    <cellStyle name="Обычный 41 3 5 7" xfId="39569" xr:uid="{28E3BBE3-CD4B-4112-AC50-284ED4C6BE2F}"/>
    <cellStyle name="Обычный 41 3 5 7 2" xfId="39570" xr:uid="{F49DD09C-AD59-4D81-BF4D-1E323DF9CD92}"/>
    <cellStyle name="Обычный 41 3 5 8" xfId="39571" xr:uid="{776AFD6A-61F1-4E5F-AC4C-AD046207F1C5}"/>
    <cellStyle name="Обычный 41 3 5 9" xfId="39572" xr:uid="{E1D0DCD1-16EA-4D56-800B-A179EC9A9E59}"/>
    <cellStyle name="Обычный 41 3 6" xfId="39573" xr:uid="{EFB0CC48-B1F7-42F0-8397-2F57FC3AA973}"/>
    <cellStyle name="Обычный 41 3 6 2" xfId="39574" xr:uid="{D4CB21C5-F227-4ED2-8DAE-792A961AB838}"/>
    <cellStyle name="Обычный 41 3 6 2 2" xfId="39575" xr:uid="{5B6C2332-FEFC-4C2D-99C8-8D939C61EE27}"/>
    <cellStyle name="Обычный 41 3 6 2 2 2" xfId="39576" xr:uid="{8671482A-B58D-4406-82EE-E4715C73948F}"/>
    <cellStyle name="Обычный 41 3 6 2 3" xfId="39577" xr:uid="{E8143981-5F20-41AF-B3DF-A98712780230}"/>
    <cellStyle name="Обычный 41 3 6 2 4" xfId="39578" xr:uid="{094AA25A-3DD1-4A90-A399-05DA6830099A}"/>
    <cellStyle name="Обычный 41 3 6 3" xfId="39579" xr:uid="{F75C9A20-DEEB-41A8-8C85-C6CFC5E36329}"/>
    <cellStyle name="Обычный 41 3 6 3 2" xfId="39580" xr:uid="{178E7C83-83A9-4257-9D41-DE1DE6C66619}"/>
    <cellStyle name="Обычный 41 3 6 3 3" xfId="39581" xr:uid="{5C1CF8B0-A605-4F81-AE49-27395CEF20B3}"/>
    <cellStyle name="Обычный 41 3 6 4" xfId="39582" xr:uid="{61A37494-3481-4E30-BCFE-F099A2D55D1D}"/>
    <cellStyle name="Обычный 41 3 6 4 2" xfId="39583" xr:uid="{ACD040B1-6D0F-4DD2-9C65-100A5DD87459}"/>
    <cellStyle name="Обычный 41 3 6 4 3" xfId="39584" xr:uid="{8E642BA5-72DD-4022-9E8D-7B20B2BCACA9}"/>
    <cellStyle name="Обычный 41 3 6 5" xfId="39585" xr:uid="{3CCDA55F-CA51-4C00-B414-0FFD7022FC14}"/>
    <cellStyle name="Обычный 41 3 6 5 2" xfId="39586" xr:uid="{9300A797-6481-45CB-9C67-3461F8BBA15D}"/>
    <cellStyle name="Обычный 41 3 6 5 3" xfId="39587" xr:uid="{C26FE642-9D27-426C-BCC8-5BE231C69350}"/>
    <cellStyle name="Обычный 41 3 6 6" xfId="39588" xr:uid="{44C005B0-2CF8-454F-878C-FC5A8B9702E4}"/>
    <cellStyle name="Обычный 41 3 6 6 2" xfId="39589" xr:uid="{5B90CBF6-58C5-41E4-BB9C-917EA6C6B76D}"/>
    <cellStyle name="Обычный 41 3 6 7" xfId="39590" xr:uid="{9D8F76BD-D324-4D34-9274-7C1A52EC1E65}"/>
    <cellStyle name="Обычный 41 3 6 8" xfId="39591" xr:uid="{65DF414A-5206-4F2D-AC8A-5D022D3167E5}"/>
    <cellStyle name="Обычный 41 3 7" xfId="39592" xr:uid="{402DD8ED-9392-42FF-98AF-D688924344AE}"/>
    <cellStyle name="Обычный 41 3 7 2" xfId="39593" xr:uid="{8671FBC5-3185-45B9-B157-381ABCEA5A28}"/>
    <cellStyle name="Обычный 41 3 7 2 2" xfId="39594" xr:uid="{4F9B4491-8F7A-4F6B-AC98-741B9563D02D}"/>
    <cellStyle name="Обычный 41 3 7 2 2 2" xfId="39595" xr:uid="{D587E5F2-6AF2-452C-88F3-9B83DAA3B783}"/>
    <cellStyle name="Обычный 41 3 7 2 3" xfId="39596" xr:uid="{563B7C29-C766-48EA-A5BC-D1B801ABAF52}"/>
    <cellStyle name="Обычный 41 3 7 2 4" xfId="39597" xr:uid="{C4CD42BE-63AF-4F74-9A4C-AF3E865059B6}"/>
    <cellStyle name="Обычный 41 3 7 3" xfId="39598" xr:uid="{5099BEEC-88CA-45A7-820E-AD4A87C7BA13}"/>
    <cellStyle name="Обычный 41 3 7 3 2" xfId="39599" xr:uid="{65C0AB27-AE67-4181-BD8F-F923E3610721}"/>
    <cellStyle name="Обычный 41 3 7 3 3" xfId="39600" xr:uid="{692616D7-3192-4DCB-960E-A68C31F61CF7}"/>
    <cellStyle name="Обычный 41 3 7 4" xfId="39601" xr:uid="{BD609417-35BF-4FFF-9AE7-B0B5A9D8181C}"/>
    <cellStyle name="Обычный 41 3 7 4 2" xfId="39602" xr:uid="{DCEB66BB-9A01-48F9-A98E-2FE88F5AB918}"/>
    <cellStyle name="Обычный 41 3 7 4 3" xfId="39603" xr:uid="{F7D42902-F3E0-49D4-9646-33620C0CCDC3}"/>
    <cellStyle name="Обычный 41 3 7 5" xfId="39604" xr:uid="{00C7BEEB-DF05-4C1F-B3B6-8DD08369D153}"/>
    <cellStyle name="Обычный 41 3 7 5 2" xfId="39605" xr:uid="{C0357C8E-CA36-40FA-AEAF-CDED00AFB6A9}"/>
    <cellStyle name="Обычный 41 3 7 5 3" xfId="39606" xr:uid="{59C093B1-718D-46E4-A8A0-DCD7667D0D9A}"/>
    <cellStyle name="Обычный 41 3 7 6" xfId="39607" xr:uid="{BED229C9-9298-422D-9A64-ACCE6C20474B}"/>
    <cellStyle name="Обычный 41 3 7 6 2" xfId="39608" xr:uid="{8651E67C-B170-4CBD-8749-1A06C3FD637E}"/>
    <cellStyle name="Обычный 41 3 7 7" xfId="39609" xr:uid="{D1181A4C-C5D9-4308-9956-97D1E2533028}"/>
    <cellStyle name="Обычный 41 3 7 8" xfId="39610" xr:uid="{BEA9445D-9D16-45AB-ABED-F557D4AF7409}"/>
    <cellStyle name="Обычный 41 3 8" xfId="39611" xr:uid="{7821EB9B-C464-4C17-B026-33604FD7B611}"/>
    <cellStyle name="Обычный 41 3 8 2" xfId="39612" xr:uid="{788E7BD5-009C-4131-B0C9-BBC6D5CEE5CB}"/>
    <cellStyle name="Обычный 41 3 8 2 2" xfId="39613" xr:uid="{B173B344-B6F6-45D6-A7E9-29C2CECDB4BF}"/>
    <cellStyle name="Обычный 41 3 8 2 3" xfId="39614" xr:uid="{4A5851C6-FDC4-4B47-A800-9445C4257291}"/>
    <cellStyle name="Обычный 41 3 8 3" xfId="39615" xr:uid="{37660E6F-7F41-458F-8CD9-B2B17DF8625B}"/>
    <cellStyle name="Обычный 41 3 8 3 2" xfId="39616" xr:uid="{DAA47A4F-E103-4F82-BF38-3CB4991808CA}"/>
    <cellStyle name="Обычный 41 3 8 3 3" xfId="39617" xr:uid="{21A3ABF4-57D4-482E-87F6-E2441D463F5E}"/>
    <cellStyle name="Обычный 41 3 8 4" xfId="39618" xr:uid="{F05C9758-CFE7-4CA9-A02F-F6CBA5D2D560}"/>
    <cellStyle name="Обычный 41 3 8 4 2" xfId="39619" xr:uid="{6AE810E1-3BA5-4DB3-ABB1-9F82B4AA6888}"/>
    <cellStyle name="Обычный 41 3 8 4 3" xfId="39620" xr:uid="{48BF29B4-53DE-4E10-A1E7-294B821B692B}"/>
    <cellStyle name="Обычный 41 3 8 5" xfId="39621" xr:uid="{FEE92CF7-D1EB-4376-8483-C15215864629}"/>
    <cellStyle name="Обычный 41 3 8 5 2" xfId="39622" xr:uid="{6CD30DC0-E86B-4852-82A9-AFB1B679CDD4}"/>
    <cellStyle name="Обычный 41 3 8 6" xfId="39623" xr:uid="{D5853231-834A-4C0F-98E4-EECA0E2BE6AC}"/>
    <cellStyle name="Обычный 41 3 8 7" xfId="39624" xr:uid="{07B1C978-75CE-4099-BCFC-A62CB2D5C0B1}"/>
    <cellStyle name="Обычный 41 3 9" xfId="39625" xr:uid="{4CD5B430-8E70-4101-814D-9C6F14620D9C}"/>
    <cellStyle name="Обычный 41 3 9 2" xfId="39626" xr:uid="{9836AC7B-C8EB-48CD-94AC-7CE1AEE2CC8A}"/>
    <cellStyle name="Обычный 41 3 9 2 2" xfId="39627" xr:uid="{6AA39B2E-9A0F-4B39-B143-889C25BD2ADC}"/>
    <cellStyle name="Обычный 41 3 9 2 3" xfId="39628" xr:uid="{B6B1F394-8BCC-405A-A7E2-B5392670A57D}"/>
    <cellStyle name="Обычный 41 3 9 3" xfId="39629" xr:uid="{DC6653D3-9DBA-47B9-B504-F1FDA86A9C33}"/>
    <cellStyle name="Обычный 41 3 9 3 2" xfId="39630" xr:uid="{CA1F80F7-441E-4AE4-83B0-366D59EA33D2}"/>
    <cellStyle name="Обычный 41 3 9 3 3" xfId="39631" xr:uid="{49E014D8-273C-4893-8FB8-9310470B5F30}"/>
    <cellStyle name="Обычный 41 3 9 4" xfId="39632" xr:uid="{B767107B-1B8B-42CA-A92C-CF87678E6207}"/>
    <cellStyle name="Обычный 41 3 9 4 2" xfId="39633" xr:uid="{DDA0A005-63F2-44C6-86DD-025920BB6F75}"/>
    <cellStyle name="Обычный 41 3 9 4 3" xfId="39634" xr:uid="{F15E92AE-0DEB-4C93-9BE3-94D81261DEDB}"/>
    <cellStyle name="Обычный 41 3 9 5" xfId="39635" xr:uid="{46462881-0B19-414A-92B4-2F58A732DBAE}"/>
    <cellStyle name="Обычный 41 3 9 5 2" xfId="39636" xr:uid="{DFE84223-2FCA-44FC-8FCA-CE300D54A22F}"/>
    <cellStyle name="Обычный 41 3 9 6" xfId="39637" xr:uid="{72B4A21D-C71C-46DA-B9C3-95E6D30CA01E}"/>
    <cellStyle name="Обычный 41 3 9 7" xfId="39638" xr:uid="{80D5E71B-0059-4735-A79E-C78DFE909D11}"/>
    <cellStyle name="Обычный 41 4" xfId="39639" xr:uid="{CB495114-6EE1-4AE8-928B-B070B979CE29}"/>
    <cellStyle name="Обычный 41 4 10" xfId="39640" xr:uid="{E8145627-F7B8-4AE6-9E53-4D3EA745FF9B}"/>
    <cellStyle name="Обычный 41 4 10 2" xfId="39641" xr:uid="{0369D314-1FA2-4CD8-8CBB-A7C2279CBC25}"/>
    <cellStyle name="Обычный 41 4 10 2 2" xfId="39642" xr:uid="{8134BDDE-9D67-491F-B177-D5D18BE6FF1B}"/>
    <cellStyle name="Обычный 41 4 10 2 3" xfId="39643" xr:uid="{E12507C6-685F-4FFF-BF8C-32E95A422A0B}"/>
    <cellStyle name="Обычный 41 4 10 3" xfId="39644" xr:uid="{7CB34841-4A32-4248-88FB-A25DE8AEFFFA}"/>
    <cellStyle name="Обычный 41 4 10 3 2" xfId="39645" xr:uid="{35FC6951-C6A9-4E34-9EED-8CA0AF1F04FF}"/>
    <cellStyle name="Обычный 41 4 10 3 3" xfId="39646" xr:uid="{40C6E8F2-8113-4AB5-BF5F-EE50EF8611B4}"/>
    <cellStyle name="Обычный 41 4 10 4" xfId="39647" xr:uid="{DC85F4E5-5E9D-4100-A4EC-D0359137593C}"/>
    <cellStyle name="Обычный 41 4 10 4 2" xfId="39648" xr:uid="{34BC28B7-2810-487D-B8D6-E06EC40A0DF9}"/>
    <cellStyle name="Обычный 41 4 10 5" xfId="39649" xr:uid="{B68A0D0D-BF89-425D-B7E3-61DFD393008C}"/>
    <cellStyle name="Обычный 41 4 10 5 2" xfId="39650" xr:uid="{FC94C0DC-6172-4634-8BC4-F8604F2B2FC8}"/>
    <cellStyle name="Обычный 41 4 10 6" xfId="39651" xr:uid="{A968C833-DE89-4AAB-AB98-27E0183B06A6}"/>
    <cellStyle name="Обычный 41 4 10 7" xfId="39652" xr:uid="{31CFC4F1-5CDC-4C8D-AF20-2BFC7C1873CF}"/>
    <cellStyle name="Обычный 41 4 11" xfId="39653" xr:uid="{FBC03D78-837F-45C8-AA0E-7A82507BD8FB}"/>
    <cellStyle name="Обычный 41 4 11 2" xfId="39654" xr:uid="{20AE4A06-318B-41E0-A114-0F36BC0D65DF}"/>
    <cellStyle name="Обычный 41 4 11 3" xfId="39655" xr:uid="{6D709FC1-31BA-4082-9633-62925CDE0DBB}"/>
    <cellStyle name="Обычный 41 4 12" xfId="39656" xr:uid="{168F880A-C513-4EA5-84BE-2899B58738B6}"/>
    <cellStyle name="Обычный 41 4 12 2" xfId="39657" xr:uid="{E244F513-6779-4909-926B-B9BC29064CA0}"/>
    <cellStyle name="Обычный 41 4 12 3" xfId="39658" xr:uid="{4E01348B-1F70-4CAA-888F-4B24D1FA778A}"/>
    <cellStyle name="Обычный 41 4 13" xfId="39659" xr:uid="{BB1137CB-DE31-4036-A157-9F43F873F24A}"/>
    <cellStyle name="Обычный 41 4 13 2" xfId="39660" xr:uid="{DF03FCFB-55A8-4C9A-9C93-6EA2FD6B2446}"/>
    <cellStyle name="Обычный 41 4 13 3" xfId="39661" xr:uid="{35BB25BB-CE22-4BF6-854F-62FC6A73A8B2}"/>
    <cellStyle name="Обычный 41 4 14" xfId="39662" xr:uid="{D81E0FD2-DF88-4B24-BEA0-960867E103E9}"/>
    <cellStyle name="Обычный 41 4 14 2" xfId="39663" xr:uid="{CE08A5BF-051A-47A2-B07A-F7EA39C1F7F5}"/>
    <cellStyle name="Обычный 41 4 15" xfId="39664" xr:uid="{5AC72AEF-B0C9-457C-A898-F034D91B07FC}"/>
    <cellStyle name="Обычный 41 4 16" xfId="39665" xr:uid="{FF9F36EA-0BE0-4EDE-8143-53C66D8A9E40}"/>
    <cellStyle name="Обычный 41 4 2" xfId="39666" xr:uid="{DA46D916-5730-47C6-BEEC-CB969C1D28BD}"/>
    <cellStyle name="Обычный 41 4 2 10" xfId="39667" xr:uid="{36FC8E99-7F69-4EA5-BBDB-30D0CE2847C7}"/>
    <cellStyle name="Обычный 41 4 2 10 2" xfId="39668" xr:uid="{0724A445-9856-4A5F-A6DA-D5E39FFD5115}"/>
    <cellStyle name="Обычный 41 4 2 10 3" xfId="39669" xr:uid="{9C78ACEA-EDEF-453B-89F6-1D79DDAEFF2A}"/>
    <cellStyle name="Обычный 41 4 2 11" xfId="39670" xr:uid="{6667B723-8CED-4D0D-9139-28C96548D878}"/>
    <cellStyle name="Обычный 41 4 2 11 2" xfId="39671" xr:uid="{5AE2782E-C031-4768-9DBE-92C9DDD26333}"/>
    <cellStyle name="Обычный 41 4 2 12" xfId="39672" xr:uid="{6588E29F-9F54-4943-80F1-2C6B4F0E7B56}"/>
    <cellStyle name="Обычный 41 4 2 13" xfId="39673" xr:uid="{03DAD7DE-0278-4147-8CBD-5F3DB1219A2C}"/>
    <cellStyle name="Обычный 41 4 2 2" xfId="39674" xr:uid="{9A0EF0A2-C8EB-47C2-93C6-EE14FA3BD9E5}"/>
    <cellStyle name="Обычный 41 4 2 2 2" xfId="39675" xr:uid="{F90674A3-5D43-496D-BCF8-B2CBFA6C3CC5}"/>
    <cellStyle name="Обычный 41 4 2 2 2 2" xfId="39676" xr:uid="{EFC8DD1F-EAF4-470C-978D-DCD7C1C3E48B}"/>
    <cellStyle name="Обычный 41 4 2 2 2 2 2" xfId="39677" xr:uid="{8B5A7D62-F272-4B27-A793-F895A531FD24}"/>
    <cellStyle name="Обычный 41 4 2 2 2 3" xfId="39678" xr:uid="{209EC344-461A-4AE5-ADAC-3BC77ECE9CA7}"/>
    <cellStyle name="Обычный 41 4 2 2 2 4" xfId="39679" xr:uid="{45A6F65B-B389-472F-873D-832F4F4F955F}"/>
    <cellStyle name="Обычный 41 4 2 2 3" xfId="39680" xr:uid="{E3999AE4-46E6-4FE5-9184-CB035CD2EE47}"/>
    <cellStyle name="Обычный 41 4 2 2 3 2" xfId="39681" xr:uid="{270EDF34-278B-4F3E-9136-7060AB45B72D}"/>
    <cellStyle name="Обычный 41 4 2 2 3 3" xfId="39682" xr:uid="{55E7701A-705C-472A-BAD3-E165646270C8}"/>
    <cellStyle name="Обычный 41 4 2 2 4" xfId="39683" xr:uid="{5A2FFA01-2AB8-4CF2-B394-5C9AF71134E5}"/>
    <cellStyle name="Обычный 41 4 2 2 4 2" xfId="39684" xr:uid="{53EE18CD-EB83-4F23-B759-B98F55C15606}"/>
    <cellStyle name="Обычный 41 4 2 2 4 3" xfId="39685" xr:uid="{3DD6A549-62FC-4B3A-A054-2678EFCF3655}"/>
    <cellStyle name="Обычный 41 4 2 2 5" xfId="39686" xr:uid="{820252F6-3594-45C5-BA1E-11AC1AB6254E}"/>
    <cellStyle name="Обычный 41 4 2 2 5 2" xfId="39687" xr:uid="{CF859C33-EF03-4D0E-A763-35244B0D77F9}"/>
    <cellStyle name="Обычный 41 4 2 2 5 3" xfId="39688" xr:uid="{9720816E-0DBC-41FE-ABEF-FFC6DDEE0B19}"/>
    <cellStyle name="Обычный 41 4 2 2 6" xfId="39689" xr:uid="{E8DBA2FC-D773-453D-9E38-ADAA566F7E2C}"/>
    <cellStyle name="Обычный 41 4 2 2 6 2" xfId="39690" xr:uid="{7140CA68-2DA5-45CE-9DE4-068CC3E010D9}"/>
    <cellStyle name="Обычный 41 4 2 2 7" xfId="39691" xr:uid="{74085DFC-85F4-4DD7-B634-2D3408AC5BDB}"/>
    <cellStyle name="Обычный 41 4 2 2 8" xfId="39692" xr:uid="{A5808EFF-FCE0-4CC4-8BAA-A14E123C9A28}"/>
    <cellStyle name="Обычный 41 4 2 3" xfId="39693" xr:uid="{72C031F7-843B-46F2-B4D9-5309CA753866}"/>
    <cellStyle name="Обычный 41 4 2 3 2" xfId="39694" xr:uid="{A9152D28-9EEA-40BA-B989-AFF250B269EB}"/>
    <cellStyle name="Обычный 41 4 2 3 2 2" xfId="39695" xr:uid="{6ECF4BF4-76F6-49EF-BD78-6CD32F16F538}"/>
    <cellStyle name="Обычный 41 4 2 3 2 2 2" xfId="39696" xr:uid="{33FECAAB-6A78-42D6-AC43-D2D57F94D706}"/>
    <cellStyle name="Обычный 41 4 2 3 2 3" xfId="39697" xr:uid="{D7B12FAB-C5D4-4C24-B46E-744F0B80AB2B}"/>
    <cellStyle name="Обычный 41 4 2 3 2 4" xfId="39698" xr:uid="{6FACB828-20DD-40B2-9552-30F693D9B8E3}"/>
    <cellStyle name="Обычный 41 4 2 3 3" xfId="39699" xr:uid="{B7FBE706-2F5E-4151-8B33-3ABC13219D5C}"/>
    <cellStyle name="Обычный 41 4 2 3 3 2" xfId="39700" xr:uid="{E79C5A20-80C5-4644-BD2C-302DA9B4E7ED}"/>
    <cellStyle name="Обычный 41 4 2 3 3 3" xfId="39701" xr:uid="{AB427698-D545-4F35-B3D6-401DD907674C}"/>
    <cellStyle name="Обычный 41 4 2 3 4" xfId="39702" xr:uid="{0EF0D566-0AFC-4B87-BFED-F0DC1340A835}"/>
    <cellStyle name="Обычный 41 4 2 3 4 2" xfId="39703" xr:uid="{6413924B-C583-4B04-9A88-7EACA7FAEBC8}"/>
    <cellStyle name="Обычный 41 4 2 3 4 3" xfId="39704" xr:uid="{4308D0AE-CA09-41CF-95DB-467B76801369}"/>
    <cellStyle name="Обычный 41 4 2 3 5" xfId="39705" xr:uid="{F0E537B8-880A-4299-AB77-B94B224BB03B}"/>
    <cellStyle name="Обычный 41 4 2 3 5 2" xfId="39706" xr:uid="{DF49801B-E1BD-4F91-B56D-0C138DFB33C1}"/>
    <cellStyle name="Обычный 41 4 2 3 5 3" xfId="39707" xr:uid="{79BED801-75D8-4DFC-8E7D-D53140EBA99D}"/>
    <cellStyle name="Обычный 41 4 2 3 6" xfId="39708" xr:uid="{01DAA7EF-20FB-4B22-B933-7E2893EC3AF1}"/>
    <cellStyle name="Обычный 41 4 2 3 6 2" xfId="39709" xr:uid="{F52195C7-3538-4B50-89D4-B3394D5F1AB0}"/>
    <cellStyle name="Обычный 41 4 2 3 7" xfId="39710" xr:uid="{5DE8B958-4A45-4656-8A91-4D387DFC6515}"/>
    <cellStyle name="Обычный 41 4 2 3 8" xfId="39711" xr:uid="{108C58D3-9D1B-465F-8C4D-946A2FBAD4FA}"/>
    <cellStyle name="Обычный 41 4 2 4" xfId="39712" xr:uid="{74F4D8DD-9E93-4323-A62D-CB88B560845C}"/>
    <cellStyle name="Обычный 41 4 2 4 2" xfId="39713" xr:uid="{BD4A99F0-4782-4555-A21A-B94B03380E35}"/>
    <cellStyle name="Обычный 41 4 2 4 2 2" xfId="39714" xr:uid="{1981FCBF-5CB4-4308-AE07-50DAD323A5FD}"/>
    <cellStyle name="Обычный 41 4 2 4 2 3" xfId="39715" xr:uid="{5B3EA72B-DE91-4192-8EB0-442616D7CB34}"/>
    <cellStyle name="Обычный 41 4 2 4 3" xfId="39716" xr:uid="{F235DBF2-30AD-44D8-BF77-0776A7B2AE7D}"/>
    <cellStyle name="Обычный 41 4 2 4 3 2" xfId="39717" xr:uid="{F4B8CEB7-CF45-4475-9E60-C1C76642769C}"/>
    <cellStyle name="Обычный 41 4 2 4 3 3" xfId="39718" xr:uid="{B6B6D1C7-009C-436D-BCF5-F8BB027D8194}"/>
    <cellStyle name="Обычный 41 4 2 4 4" xfId="39719" xr:uid="{81D9A331-FBD8-46A3-9971-D73C4C677B66}"/>
    <cellStyle name="Обычный 41 4 2 4 4 2" xfId="39720" xr:uid="{3E4CDB0D-52A9-4EA8-ABF5-E21C58DEBA64}"/>
    <cellStyle name="Обычный 41 4 2 4 4 3" xfId="39721" xr:uid="{34F9710C-71D2-4BAB-B71C-CFADDFBC0D9B}"/>
    <cellStyle name="Обычный 41 4 2 4 5" xfId="39722" xr:uid="{AE2889FD-7864-452B-8BA3-DD8369866E5F}"/>
    <cellStyle name="Обычный 41 4 2 4 5 2" xfId="39723" xr:uid="{957E1901-BDC8-4755-81DB-D82EBF71B38E}"/>
    <cellStyle name="Обычный 41 4 2 4 6" xfId="39724" xr:uid="{440CFF8F-34D4-4965-BFB1-AC60145DD3E6}"/>
    <cellStyle name="Обычный 41 4 2 4 7" xfId="39725" xr:uid="{F53C3915-647E-4307-8880-AB6CAEFE6ED7}"/>
    <cellStyle name="Обычный 41 4 2 5" xfId="39726" xr:uid="{120B5FA0-CE1A-44C1-8D5B-0FD463B1896E}"/>
    <cellStyle name="Обычный 41 4 2 5 2" xfId="39727" xr:uid="{19DF7939-86FD-4463-A8EB-113BA57B2EFB}"/>
    <cellStyle name="Обычный 41 4 2 5 2 2" xfId="39728" xr:uid="{117BA3DC-E261-495C-9D5C-3656DD0911AF}"/>
    <cellStyle name="Обычный 41 4 2 5 2 3" xfId="39729" xr:uid="{FB4F2B5B-ED8D-49C5-9F1C-E8B09463213C}"/>
    <cellStyle name="Обычный 41 4 2 5 3" xfId="39730" xr:uid="{7B9948F5-1E5F-4E15-B055-5A6CB1ACE12E}"/>
    <cellStyle name="Обычный 41 4 2 5 3 2" xfId="39731" xr:uid="{EEF3E9FF-5A0F-47DA-9E5E-CF8E1BF0D61A}"/>
    <cellStyle name="Обычный 41 4 2 5 3 3" xfId="39732" xr:uid="{0977EC3F-8054-4636-912C-46BA05B73791}"/>
    <cellStyle name="Обычный 41 4 2 5 4" xfId="39733" xr:uid="{C34745B3-924B-45EB-A886-1B78B1647FAD}"/>
    <cellStyle name="Обычный 41 4 2 5 4 2" xfId="39734" xr:uid="{6307F9A9-958F-4922-B50E-D0783FA36C25}"/>
    <cellStyle name="Обычный 41 4 2 5 4 3" xfId="39735" xr:uid="{ABBD38B6-7766-4955-9E70-72853B52A5BC}"/>
    <cellStyle name="Обычный 41 4 2 5 5" xfId="39736" xr:uid="{FAA11CEC-883F-4CDF-9862-B5C77A338240}"/>
    <cellStyle name="Обычный 41 4 2 5 5 2" xfId="39737" xr:uid="{04FE1EE2-6D26-4B03-AD3F-03C62F75632E}"/>
    <cellStyle name="Обычный 41 4 2 5 6" xfId="39738" xr:uid="{60200C93-CB9D-4D8E-8B20-A7DCA4F55AEC}"/>
    <cellStyle name="Обычный 41 4 2 5 7" xfId="39739" xr:uid="{720581C5-7EFD-4769-A286-2D347FE7897F}"/>
    <cellStyle name="Обычный 41 4 2 6" xfId="39740" xr:uid="{F6EF3B11-D0D8-4582-85AC-0D2A1353D1C0}"/>
    <cellStyle name="Обычный 41 4 2 6 2" xfId="39741" xr:uid="{5686B2CE-B751-4609-9B6E-785BA561FF50}"/>
    <cellStyle name="Обычный 41 4 2 6 2 2" xfId="39742" xr:uid="{EF1E368C-FD5A-47EE-A4D6-5BD8CF49D4E9}"/>
    <cellStyle name="Обычный 41 4 2 6 2 3" xfId="39743" xr:uid="{5552F96B-7AE7-4DC5-B5F7-25D24104BF1A}"/>
    <cellStyle name="Обычный 41 4 2 6 3" xfId="39744" xr:uid="{24439D58-1EA3-44A0-8A75-C4C3257F64C7}"/>
    <cellStyle name="Обычный 41 4 2 6 3 2" xfId="39745" xr:uid="{9603449D-0392-4373-862D-ADA6D14D279B}"/>
    <cellStyle name="Обычный 41 4 2 6 3 3" xfId="39746" xr:uid="{27D755CD-90AA-4BCE-8752-9E98DFB6F7B3}"/>
    <cellStyle name="Обычный 41 4 2 6 4" xfId="39747" xr:uid="{F4CE70AA-65F8-4308-A13B-7E27DECE1E79}"/>
    <cellStyle name="Обычный 41 4 2 6 4 2" xfId="39748" xr:uid="{96FFB5DA-8460-445D-83C2-ABE5C5736A55}"/>
    <cellStyle name="Обычный 41 4 2 6 4 3" xfId="39749" xr:uid="{E96013B1-7303-42DD-B984-D1C125AEF431}"/>
    <cellStyle name="Обычный 41 4 2 6 5" xfId="39750" xr:uid="{1A3A00B9-A07D-47C0-9199-642B6272973B}"/>
    <cellStyle name="Обычный 41 4 2 6 5 2" xfId="39751" xr:uid="{A22F9521-B86F-49F1-A7BC-85001F510704}"/>
    <cellStyle name="Обычный 41 4 2 6 6" xfId="39752" xr:uid="{66EC0763-42F7-4B72-832E-C75010DA22BF}"/>
    <cellStyle name="Обычный 41 4 2 6 7" xfId="39753" xr:uid="{0B2551A7-30D0-48E9-92AB-9B263A26CF65}"/>
    <cellStyle name="Обычный 41 4 2 7" xfId="39754" xr:uid="{2270E586-1128-455D-BA58-ACFA04C78072}"/>
    <cellStyle name="Обычный 41 4 2 7 2" xfId="39755" xr:uid="{D6022674-2B37-49F3-87A5-F0929F8CDCEA}"/>
    <cellStyle name="Обычный 41 4 2 7 2 2" xfId="39756" xr:uid="{34A35824-2C79-427F-9870-567EDB31BE1F}"/>
    <cellStyle name="Обычный 41 4 2 7 2 3" xfId="39757" xr:uid="{85664DD9-00BD-4BAC-8880-927EA0ED34F4}"/>
    <cellStyle name="Обычный 41 4 2 7 3" xfId="39758" xr:uid="{EFFDF732-54D5-43A8-985A-42FB4DBF0855}"/>
    <cellStyle name="Обычный 41 4 2 7 3 2" xfId="39759" xr:uid="{107E34B1-3F55-47C2-8C4C-300D47A8828A}"/>
    <cellStyle name="Обычный 41 4 2 7 3 3" xfId="39760" xr:uid="{B2858251-077F-496F-8036-5ADBEE2CA664}"/>
    <cellStyle name="Обычный 41 4 2 7 4" xfId="39761" xr:uid="{411A5851-CAA7-4C39-BCFC-4B2C58E89D5B}"/>
    <cellStyle name="Обычный 41 4 2 7 4 2" xfId="39762" xr:uid="{489ED79A-86DE-4D33-B681-87C8AA0FF91F}"/>
    <cellStyle name="Обычный 41 4 2 7 5" xfId="39763" xr:uid="{EA8D56DA-3396-45D0-9AE9-99A97DAAAE85}"/>
    <cellStyle name="Обычный 41 4 2 7 5 2" xfId="39764" xr:uid="{63E9E68A-AF9A-40CA-90A1-1E8C93EA10B1}"/>
    <cellStyle name="Обычный 41 4 2 7 6" xfId="39765" xr:uid="{BD14024B-76EB-420E-B4CB-9F72BD563DE5}"/>
    <cellStyle name="Обычный 41 4 2 7 7" xfId="39766" xr:uid="{733F3F96-10F6-46A0-84AD-D531293FC9CC}"/>
    <cellStyle name="Обычный 41 4 2 8" xfId="39767" xr:uid="{0833217B-A4EC-457D-9317-DA9BC010803E}"/>
    <cellStyle name="Обычный 41 4 2 8 2" xfId="39768" xr:uid="{28240FB2-1247-4987-88E1-0FC3B6F2B42B}"/>
    <cellStyle name="Обычный 41 4 2 8 3" xfId="39769" xr:uid="{5E294B5E-D30F-4F59-BFC5-F385FC35D9DF}"/>
    <cellStyle name="Обычный 41 4 2 9" xfId="39770" xr:uid="{5CDDA541-C956-47B8-AB76-A22161C0F9D8}"/>
    <cellStyle name="Обычный 41 4 2 9 2" xfId="39771" xr:uid="{402DFB36-823C-48D1-B9B3-84D3952C872C}"/>
    <cellStyle name="Обычный 41 4 2 9 3" xfId="39772" xr:uid="{0E865D80-A00D-4D3D-9430-803699E2BED2}"/>
    <cellStyle name="Обычный 41 4 3" xfId="39773" xr:uid="{E81BE13E-D309-4CD2-B0DA-44A42818B69D}"/>
    <cellStyle name="Обычный 41 4 3 10" xfId="39774" xr:uid="{546A6678-305E-4B3D-9F48-63DECA05B5B7}"/>
    <cellStyle name="Обычный 41 4 3 10 2" xfId="39775" xr:uid="{FEFE383F-246D-4AA9-8736-65FC5EDA8DE4}"/>
    <cellStyle name="Обычный 41 4 3 11" xfId="39776" xr:uid="{F2F9085E-4EAF-4671-AB8B-3F8B3F662101}"/>
    <cellStyle name="Обычный 41 4 3 12" xfId="39777" xr:uid="{76F86555-B323-4785-862E-C4CCD2D51CAB}"/>
    <cellStyle name="Обычный 41 4 3 2" xfId="39778" xr:uid="{F212D41F-FC67-469A-9E87-2AF868A6FF06}"/>
    <cellStyle name="Обычный 41 4 3 2 2" xfId="39779" xr:uid="{F571F521-CFC7-4E31-85FA-88E613159784}"/>
    <cellStyle name="Обычный 41 4 3 2 2 2" xfId="39780" xr:uid="{A3E6F411-8912-4055-AA8C-78F20233F0CC}"/>
    <cellStyle name="Обычный 41 4 3 2 2 2 2" xfId="39781" xr:uid="{7C78B1DE-F4B3-4D1F-85DC-5E122EFDBA6B}"/>
    <cellStyle name="Обычный 41 4 3 2 2 3" xfId="39782" xr:uid="{567A6152-1805-4458-B1F0-ED00BAECB262}"/>
    <cellStyle name="Обычный 41 4 3 2 2 4" xfId="39783" xr:uid="{6EE69BA3-1B78-465C-9C71-D19EC41E3D9A}"/>
    <cellStyle name="Обычный 41 4 3 2 3" xfId="39784" xr:uid="{D4DA1200-F377-4BE2-9988-F6F1A56B54F1}"/>
    <cellStyle name="Обычный 41 4 3 2 3 2" xfId="39785" xr:uid="{4DE90C01-0ADB-40D6-9635-11B77F647139}"/>
    <cellStyle name="Обычный 41 4 3 2 3 3" xfId="39786" xr:uid="{AB11E995-2A94-4510-8320-D170403F3756}"/>
    <cellStyle name="Обычный 41 4 3 2 4" xfId="39787" xr:uid="{65576176-1A7E-48AA-A6A9-8BC406F0332B}"/>
    <cellStyle name="Обычный 41 4 3 2 4 2" xfId="39788" xr:uid="{671CBD35-B4DB-484D-80B2-85FBE16BD297}"/>
    <cellStyle name="Обычный 41 4 3 2 4 3" xfId="39789" xr:uid="{B9DD591E-A7DF-4813-B09D-218105DF41A8}"/>
    <cellStyle name="Обычный 41 4 3 2 5" xfId="39790" xr:uid="{6E401609-97CF-4120-B934-B9E5B1373AC4}"/>
    <cellStyle name="Обычный 41 4 3 2 5 2" xfId="39791" xr:uid="{871F2C03-910F-43B0-81F6-A66CDBA4900C}"/>
    <cellStyle name="Обычный 41 4 3 2 5 3" xfId="39792" xr:uid="{573081AC-B87E-4212-92F4-0BC7C4FFAC1F}"/>
    <cellStyle name="Обычный 41 4 3 2 6" xfId="39793" xr:uid="{7161CBF3-CF8E-4535-9E77-04C98DD8C98B}"/>
    <cellStyle name="Обычный 41 4 3 2 6 2" xfId="39794" xr:uid="{6C53358C-4F06-4AA4-953C-4781936548AC}"/>
    <cellStyle name="Обычный 41 4 3 2 7" xfId="39795" xr:uid="{48A420AC-A2BC-45BB-9466-35A30594C7C4}"/>
    <cellStyle name="Обычный 41 4 3 2 8" xfId="39796" xr:uid="{4AF2E341-7F68-4162-9ED7-200342AC0ED4}"/>
    <cellStyle name="Обычный 41 4 3 3" xfId="39797" xr:uid="{45DC832B-16A7-4F56-A2F9-8FBE29FEAE90}"/>
    <cellStyle name="Обычный 41 4 3 3 2" xfId="39798" xr:uid="{ABEB95AB-51D6-4AE2-8580-E3860C3A989F}"/>
    <cellStyle name="Обычный 41 4 3 3 2 2" xfId="39799" xr:uid="{4591EE0E-B4ED-41FA-9C49-10EA6A50B2F8}"/>
    <cellStyle name="Обычный 41 4 3 3 2 2 2" xfId="39800" xr:uid="{000C5467-B562-4B9F-B10F-BFE926B78A5B}"/>
    <cellStyle name="Обычный 41 4 3 3 2 3" xfId="39801" xr:uid="{28E550B8-B03C-4D76-B73C-1FBB7BDFA32D}"/>
    <cellStyle name="Обычный 41 4 3 3 2 4" xfId="39802" xr:uid="{789B2BA6-2AD8-4432-8AFF-947E8D448375}"/>
    <cellStyle name="Обычный 41 4 3 3 3" xfId="39803" xr:uid="{99B71979-5986-4E0E-8F87-05663A73E844}"/>
    <cellStyle name="Обычный 41 4 3 3 3 2" xfId="39804" xr:uid="{2FAE040C-A070-4D17-ABD2-DA6FFE26177E}"/>
    <cellStyle name="Обычный 41 4 3 3 3 3" xfId="39805" xr:uid="{D5CC5161-2319-4CDC-8AB6-877EBAF7A02D}"/>
    <cellStyle name="Обычный 41 4 3 3 4" xfId="39806" xr:uid="{28C1D4AC-FB65-495F-B01A-1FDDD1880FF4}"/>
    <cellStyle name="Обычный 41 4 3 3 4 2" xfId="39807" xr:uid="{6E76B349-8C73-4207-8C49-FFB089DDAECF}"/>
    <cellStyle name="Обычный 41 4 3 3 4 3" xfId="39808" xr:uid="{97BC1590-3DA0-4B56-9750-0F7D58E98BEC}"/>
    <cellStyle name="Обычный 41 4 3 3 5" xfId="39809" xr:uid="{A9FB268F-28C9-422A-A00C-4033A9B4D149}"/>
    <cellStyle name="Обычный 41 4 3 3 5 2" xfId="39810" xr:uid="{7D86DE2B-78B3-4FCB-9063-7E5FB3EE1C82}"/>
    <cellStyle name="Обычный 41 4 3 3 5 3" xfId="39811" xr:uid="{E5EAC3FC-2A87-42B4-94B1-6364971D3156}"/>
    <cellStyle name="Обычный 41 4 3 3 6" xfId="39812" xr:uid="{E3A20C53-9A0E-4AD6-AE4A-7E07BB06B32D}"/>
    <cellStyle name="Обычный 41 4 3 3 6 2" xfId="39813" xr:uid="{655BD9ED-29C6-4022-A593-D75389B5F8A1}"/>
    <cellStyle name="Обычный 41 4 3 3 7" xfId="39814" xr:uid="{3120831E-5919-4F9F-B376-1A3C0A8D5D30}"/>
    <cellStyle name="Обычный 41 4 3 3 8" xfId="39815" xr:uid="{1C188F7D-3FFC-49A0-BF22-8B335F1E2C55}"/>
    <cellStyle name="Обычный 41 4 3 4" xfId="39816" xr:uid="{DBA9E621-B1B9-4C75-8F52-BF3CD3178C16}"/>
    <cellStyle name="Обычный 41 4 3 4 2" xfId="39817" xr:uid="{D0B9218D-C50B-46D0-B3FA-BCD48857BD0F}"/>
    <cellStyle name="Обычный 41 4 3 4 2 2" xfId="39818" xr:uid="{B9094A2D-F962-4245-980B-74395AF27BDF}"/>
    <cellStyle name="Обычный 41 4 3 4 2 3" xfId="39819" xr:uid="{33067CC9-F8CF-450E-BA74-7EE189842823}"/>
    <cellStyle name="Обычный 41 4 3 4 3" xfId="39820" xr:uid="{3C806B91-ADA9-49E7-A0E6-358CC261B5D9}"/>
    <cellStyle name="Обычный 41 4 3 4 3 2" xfId="39821" xr:uid="{90F7356B-9B0A-4856-B682-6AB7107D885D}"/>
    <cellStyle name="Обычный 41 4 3 4 3 3" xfId="39822" xr:uid="{F04E2C13-F8ED-4467-978A-B7538CF20497}"/>
    <cellStyle name="Обычный 41 4 3 4 4" xfId="39823" xr:uid="{19239312-83A2-44DD-9E46-58907BABEA2F}"/>
    <cellStyle name="Обычный 41 4 3 4 4 2" xfId="39824" xr:uid="{1849F9A9-57EE-4F1A-9321-D93C5CDE75FF}"/>
    <cellStyle name="Обычный 41 4 3 4 4 3" xfId="39825" xr:uid="{D5ACCD2E-7152-4B70-AFE7-9E37EBB0A4D8}"/>
    <cellStyle name="Обычный 41 4 3 4 5" xfId="39826" xr:uid="{693E4C1D-7E77-43A5-B251-2D8A0DCC9D2C}"/>
    <cellStyle name="Обычный 41 4 3 4 5 2" xfId="39827" xr:uid="{790EEF4D-BEF5-43F0-B8AE-3EC2A2CA40A0}"/>
    <cellStyle name="Обычный 41 4 3 4 6" xfId="39828" xr:uid="{B624943F-BC7F-4215-82A3-F31AB84A95B3}"/>
    <cellStyle name="Обычный 41 4 3 4 7" xfId="39829" xr:uid="{23AD76FA-9F29-4187-94D8-3393B10B5C43}"/>
    <cellStyle name="Обычный 41 4 3 5" xfId="39830" xr:uid="{F31682CF-E594-4CD5-8332-2A519D69CA40}"/>
    <cellStyle name="Обычный 41 4 3 5 2" xfId="39831" xr:uid="{6F2C3F0C-A41F-4928-84E6-97ABBE346A1F}"/>
    <cellStyle name="Обычный 41 4 3 5 2 2" xfId="39832" xr:uid="{55B08D40-F6D2-462D-834A-CF7711A92021}"/>
    <cellStyle name="Обычный 41 4 3 5 2 3" xfId="39833" xr:uid="{3AB8EB57-5B8D-422C-9D05-A87D783001C0}"/>
    <cellStyle name="Обычный 41 4 3 5 3" xfId="39834" xr:uid="{28D64F08-9C6A-49DD-9E59-4ECB6AD55ADB}"/>
    <cellStyle name="Обычный 41 4 3 5 3 2" xfId="39835" xr:uid="{B8D48A93-9EA5-44D1-A8DE-4B7909D45C73}"/>
    <cellStyle name="Обычный 41 4 3 5 3 3" xfId="39836" xr:uid="{26C379FE-BEDB-4F04-9FE6-587418AF6EEE}"/>
    <cellStyle name="Обычный 41 4 3 5 4" xfId="39837" xr:uid="{378846DA-9979-444E-B620-50E0F9DF3074}"/>
    <cellStyle name="Обычный 41 4 3 5 4 2" xfId="39838" xr:uid="{895485B6-BFA6-4BE0-9AD8-65D5CDD16670}"/>
    <cellStyle name="Обычный 41 4 3 5 4 3" xfId="39839" xr:uid="{7215727C-F1D6-4FAB-A99E-CC027A82206C}"/>
    <cellStyle name="Обычный 41 4 3 5 5" xfId="39840" xr:uid="{2F729472-B45C-47C8-A524-9EBAA8C30916}"/>
    <cellStyle name="Обычный 41 4 3 5 5 2" xfId="39841" xr:uid="{A09DB9E4-62BD-4286-B321-6452AD4EA521}"/>
    <cellStyle name="Обычный 41 4 3 5 6" xfId="39842" xr:uid="{EE303279-3DF5-4BD7-BE62-5C2E6127F1A5}"/>
    <cellStyle name="Обычный 41 4 3 5 7" xfId="39843" xr:uid="{061FC79A-0740-487A-B423-B01F26363CCD}"/>
    <cellStyle name="Обычный 41 4 3 6" xfId="39844" xr:uid="{303C693C-07EF-4A7F-AB7F-5483D12631EF}"/>
    <cellStyle name="Обычный 41 4 3 6 2" xfId="39845" xr:uid="{396D46C3-5B51-440D-ACB5-9058F2719705}"/>
    <cellStyle name="Обычный 41 4 3 6 2 2" xfId="39846" xr:uid="{72312961-4FE5-4B81-B49B-CF5E228FE196}"/>
    <cellStyle name="Обычный 41 4 3 6 2 3" xfId="39847" xr:uid="{F988E7E2-DD1D-40D9-9B0D-3011F391FD75}"/>
    <cellStyle name="Обычный 41 4 3 6 3" xfId="39848" xr:uid="{3FCAC042-20CB-4F6C-AF7A-9AEF39DAA9C2}"/>
    <cellStyle name="Обычный 41 4 3 6 3 2" xfId="39849" xr:uid="{76B04B07-76A9-4FAC-B620-3076630D2668}"/>
    <cellStyle name="Обычный 41 4 3 6 3 3" xfId="39850" xr:uid="{4EAB9A52-8571-4613-8D5B-D0B89C2BF8FF}"/>
    <cellStyle name="Обычный 41 4 3 6 4" xfId="39851" xr:uid="{6E87B4C2-1841-492D-8EFF-3BFD1C038338}"/>
    <cellStyle name="Обычный 41 4 3 6 4 2" xfId="39852" xr:uid="{DAADC32C-B426-4A38-930D-E53942081EB8}"/>
    <cellStyle name="Обычный 41 4 3 6 5" xfId="39853" xr:uid="{3AB57052-96F3-4282-BE99-D46720902978}"/>
    <cellStyle name="Обычный 41 4 3 6 5 2" xfId="39854" xr:uid="{45B16A9E-7AAD-40CB-98DC-DAB65A1D492F}"/>
    <cellStyle name="Обычный 41 4 3 6 6" xfId="39855" xr:uid="{C8361120-BFCA-49B2-B893-29B21B0FA819}"/>
    <cellStyle name="Обычный 41 4 3 6 7" xfId="39856" xr:uid="{ECDCE8F2-69CD-4082-AFFE-7FFB90A517FB}"/>
    <cellStyle name="Обычный 41 4 3 7" xfId="39857" xr:uid="{5EF346BD-618E-4B4B-8C78-BC130AD85827}"/>
    <cellStyle name="Обычный 41 4 3 7 2" xfId="39858" xr:uid="{523751F0-91B9-4FEF-A78D-C01A6344BD33}"/>
    <cellStyle name="Обычный 41 4 3 7 3" xfId="39859" xr:uid="{2D835C8B-F7DE-403C-A129-1CB7AEF989C7}"/>
    <cellStyle name="Обычный 41 4 3 8" xfId="39860" xr:uid="{22DFC109-2795-4D94-9C28-3984A363DA87}"/>
    <cellStyle name="Обычный 41 4 3 8 2" xfId="39861" xr:uid="{B975ED20-C8C5-4DB1-AAA1-FE9AB8A53C7A}"/>
    <cellStyle name="Обычный 41 4 3 8 3" xfId="39862" xr:uid="{673FEEBA-6AB0-4C9E-B108-82CDEF72823A}"/>
    <cellStyle name="Обычный 41 4 3 9" xfId="39863" xr:uid="{E7B983A1-0F47-43EB-A0F6-9CC0FA40759E}"/>
    <cellStyle name="Обычный 41 4 3 9 2" xfId="39864" xr:uid="{27D22970-A381-4D61-8801-97AEA4C48E0E}"/>
    <cellStyle name="Обычный 41 4 3 9 3" xfId="39865" xr:uid="{D9BB5AA2-2F72-4A66-91A5-FB0572D0DE33}"/>
    <cellStyle name="Обычный 41 4 4" xfId="39866" xr:uid="{BF90C882-AC1C-43A2-8179-882849F96C2D}"/>
    <cellStyle name="Обычный 41 4 4 2" xfId="39867" xr:uid="{86E3889D-7FC0-42DC-A507-875958322973}"/>
    <cellStyle name="Обычный 41 4 4 2 2" xfId="39868" xr:uid="{4F27D219-D312-4E0F-9757-C71A25BE7E09}"/>
    <cellStyle name="Обычный 41 4 4 2 2 2" xfId="39869" xr:uid="{13FA0D99-489A-48AC-97B7-656AB98A852D}"/>
    <cellStyle name="Обычный 41 4 4 2 2 3" xfId="39870" xr:uid="{C7E2E89B-EE46-406E-A0FA-1FBA0A406F87}"/>
    <cellStyle name="Обычный 41 4 4 2 3" xfId="39871" xr:uid="{3BBE7E62-3707-4980-8685-E4300A160FE9}"/>
    <cellStyle name="Обычный 41 4 4 2 3 2" xfId="39872" xr:uid="{249462D2-14F5-472E-8982-856457D974E9}"/>
    <cellStyle name="Обычный 41 4 4 2 3 3" xfId="39873" xr:uid="{340F344A-6DE1-4469-A5BF-694A58A6575E}"/>
    <cellStyle name="Обычный 41 4 4 2 4" xfId="39874" xr:uid="{AEDB46D3-93F8-479D-9C8F-F673AC9F7B1B}"/>
    <cellStyle name="Обычный 41 4 4 2 4 2" xfId="39875" xr:uid="{3FA39CDA-E963-44E0-A651-BF03AF67F291}"/>
    <cellStyle name="Обычный 41 4 4 2 4 3" xfId="39876" xr:uid="{231C2437-1B5C-4DBE-8661-7297EE1A7AB9}"/>
    <cellStyle name="Обычный 41 4 4 2 5" xfId="39877" xr:uid="{FA414CEA-1002-4E1F-9730-7A387071EA83}"/>
    <cellStyle name="Обычный 41 4 4 2 5 2" xfId="39878" xr:uid="{401331E6-74AB-49E7-9B7B-5F999FC75217}"/>
    <cellStyle name="Обычный 41 4 4 2 6" xfId="39879" xr:uid="{714C94B7-C25E-43A2-8E46-15D2B46A58F8}"/>
    <cellStyle name="Обычный 41 4 4 2 7" xfId="39880" xr:uid="{CA29BE7C-297D-4350-9C53-42DCF29E3A7E}"/>
    <cellStyle name="Обычный 41 4 4 3" xfId="39881" xr:uid="{E507FF2B-89D7-4B20-A896-C02E348A650C}"/>
    <cellStyle name="Обычный 41 4 4 3 2" xfId="39882" xr:uid="{109DE268-7F0E-403E-90BE-B5CA0959EC4C}"/>
    <cellStyle name="Обычный 41 4 4 3 2 2" xfId="39883" xr:uid="{822EDA3D-C031-409C-B7CF-8D9E94441061}"/>
    <cellStyle name="Обычный 41 4 4 3 3" xfId="39884" xr:uid="{CE20BE60-406D-4B50-91D8-A457B002E576}"/>
    <cellStyle name="Обычный 41 4 4 3 4" xfId="39885" xr:uid="{CAE9AA4C-F2CD-486A-8D25-824ED8C61503}"/>
    <cellStyle name="Обычный 41 4 4 4" xfId="39886" xr:uid="{EE594494-9125-484C-BB9D-E2ADFA146B7F}"/>
    <cellStyle name="Обычный 41 4 4 4 2" xfId="39887" xr:uid="{1EE89296-129E-4E68-85D5-9AC14EED9978}"/>
    <cellStyle name="Обычный 41 4 4 4 3" xfId="39888" xr:uid="{65B8CD90-090E-455D-AF75-3E772FDB487C}"/>
    <cellStyle name="Обычный 41 4 4 5" xfId="39889" xr:uid="{B0E09A7B-95F3-4D8B-AB31-4A02D7BE4521}"/>
    <cellStyle name="Обычный 41 4 4 5 2" xfId="39890" xr:uid="{A2F181D3-5227-475B-8B9D-E81FC7F68DEE}"/>
    <cellStyle name="Обычный 41 4 4 5 3" xfId="39891" xr:uid="{0C34CB4F-58CF-4440-AF4A-CA795EC5CE98}"/>
    <cellStyle name="Обычный 41 4 4 6" xfId="39892" xr:uid="{8928393A-C9F5-4BCD-9833-5620C3FC70E6}"/>
    <cellStyle name="Обычный 41 4 4 6 2" xfId="39893" xr:uid="{62926B89-ACE3-404F-9F67-8B364C6A238C}"/>
    <cellStyle name="Обычный 41 4 4 6 3" xfId="39894" xr:uid="{6E4CAFCB-B048-4B4E-A345-8BE3250A3AB4}"/>
    <cellStyle name="Обычный 41 4 4 7" xfId="39895" xr:uid="{82686D61-025A-4CBA-A34B-D70CA4A85500}"/>
    <cellStyle name="Обычный 41 4 4 7 2" xfId="39896" xr:uid="{23C8C427-FCBD-4C97-AA93-470E08ED4C43}"/>
    <cellStyle name="Обычный 41 4 4 8" xfId="39897" xr:uid="{C289BE63-0006-4382-95E0-49FE5CD7849E}"/>
    <cellStyle name="Обычный 41 4 4 9" xfId="39898" xr:uid="{C3A491ED-46DC-4E34-A998-5C9935E4B19A}"/>
    <cellStyle name="Обычный 41 4 5" xfId="39899" xr:uid="{E580E94A-9234-442A-8CC2-14BC4BDE357A}"/>
    <cellStyle name="Обычный 41 4 5 2" xfId="39900" xr:uid="{67E88E0D-FC48-4BB2-AC27-F2D247644E9F}"/>
    <cellStyle name="Обычный 41 4 5 2 2" xfId="39901" xr:uid="{10DB9C4E-B1DB-4F81-84EB-92ABC5FDD0D0}"/>
    <cellStyle name="Обычный 41 4 5 2 2 2" xfId="39902" xr:uid="{7ED33179-A107-4444-99E3-9125B1EDB496}"/>
    <cellStyle name="Обычный 41 4 5 2 3" xfId="39903" xr:uid="{2EAF1C89-1534-4535-9397-D1B365E76138}"/>
    <cellStyle name="Обычный 41 4 5 2 4" xfId="39904" xr:uid="{E7A2FF7A-6E29-419F-B044-E7371E04716B}"/>
    <cellStyle name="Обычный 41 4 5 3" xfId="39905" xr:uid="{5BFA32CF-A205-40C5-AF4F-C4694343AB81}"/>
    <cellStyle name="Обычный 41 4 5 3 2" xfId="39906" xr:uid="{6077D21D-4868-4F15-8A47-0FB689817D2D}"/>
    <cellStyle name="Обычный 41 4 5 3 3" xfId="39907" xr:uid="{6EC1CF4E-DC68-416D-8734-3DB1B9160CA9}"/>
    <cellStyle name="Обычный 41 4 5 4" xfId="39908" xr:uid="{0892D700-0E1E-4040-BC42-ABBA80C6F2FB}"/>
    <cellStyle name="Обычный 41 4 5 4 2" xfId="39909" xr:uid="{3DABA5C0-3C29-44BD-A32D-714F62AD50ED}"/>
    <cellStyle name="Обычный 41 4 5 4 3" xfId="39910" xr:uid="{A151C44F-DA92-4093-95C2-B920E3938144}"/>
    <cellStyle name="Обычный 41 4 5 5" xfId="39911" xr:uid="{BCE73EA7-F44F-4B58-9B8C-C2258B5ECE47}"/>
    <cellStyle name="Обычный 41 4 5 5 2" xfId="39912" xr:uid="{BE76D93C-2BB6-466F-99C3-5BD3AF99451C}"/>
    <cellStyle name="Обычный 41 4 5 5 3" xfId="39913" xr:uid="{14FA1E4C-DD6C-4C1D-8503-43FD06FED409}"/>
    <cellStyle name="Обычный 41 4 5 6" xfId="39914" xr:uid="{D368296A-BBC1-4F66-8F52-175559CA37B5}"/>
    <cellStyle name="Обычный 41 4 5 6 2" xfId="39915" xr:uid="{99DFC9BC-B573-490D-AFFE-A16F97016586}"/>
    <cellStyle name="Обычный 41 4 5 7" xfId="39916" xr:uid="{7D9D7E8B-FDA9-4F02-AD02-CDFDE526C256}"/>
    <cellStyle name="Обычный 41 4 5 8" xfId="39917" xr:uid="{47132CC6-3DC4-44CA-8319-EF3A8A4BDC19}"/>
    <cellStyle name="Обычный 41 4 6" xfId="39918" xr:uid="{0DDE2C62-B20B-441C-A9DD-3769030F714A}"/>
    <cellStyle name="Обычный 41 4 6 2" xfId="39919" xr:uid="{CD025EAF-84AC-43DD-A886-51D330A3C5DF}"/>
    <cellStyle name="Обычный 41 4 6 2 2" xfId="39920" xr:uid="{19320220-6F39-43E1-81B6-907C3C159B79}"/>
    <cellStyle name="Обычный 41 4 6 2 3" xfId="39921" xr:uid="{1C57A1AD-4167-4D66-A80E-60488AC5D3CB}"/>
    <cellStyle name="Обычный 41 4 6 3" xfId="39922" xr:uid="{7189D0F0-8FC1-4725-A51E-B5934DE92CA9}"/>
    <cellStyle name="Обычный 41 4 6 3 2" xfId="39923" xr:uid="{26F8EC1B-3EB1-4CBC-BEC6-5CC196A0A788}"/>
    <cellStyle name="Обычный 41 4 6 3 3" xfId="39924" xr:uid="{53558C85-7811-43E7-98A5-AB3BB6E7545C}"/>
    <cellStyle name="Обычный 41 4 6 4" xfId="39925" xr:uid="{502F5B1E-F999-4BF2-8ECB-803B68A31750}"/>
    <cellStyle name="Обычный 41 4 6 4 2" xfId="39926" xr:uid="{72A8B90A-B1FC-45B5-816F-896F0396C855}"/>
    <cellStyle name="Обычный 41 4 6 4 3" xfId="39927" xr:uid="{7E4E370E-6CE0-4D67-ADC1-9C82F844ABDF}"/>
    <cellStyle name="Обычный 41 4 6 5" xfId="39928" xr:uid="{04E63580-1F89-46D4-8BB6-DAA67BF06873}"/>
    <cellStyle name="Обычный 41 4 6 5 2" xfId="39929" xr:uid="{8BEC809C-2A3F-4D67-85E7-BD8011B18C28}"/>
    <cellStyle name="Обычный 41 4 6 6" xfId="39930" xr:uid="{C10320F0-91AC-47ED-BA2E-600DB4474EE3}"/>
    <cellStyle name="Обычный 41 4 6 7" xfId="39931" xr:uid="{E7DFFEC9-C6FD-48CF-8485-96DF8DA0871C}"/>
    <cellStyle name="Обычный 41 4 7" xfId="39932" xr:uid="{B5DC4976-0E2F-4AB5-B015-AFFF831C516A}"/>
    <cellStyle name="Обычный 41 4 7 2" xfId="39933" xr:uid="{8651886B-6CFD-455F-B850-664D0AC9717B}"/>
    <cellStyle name="Обычный 41 4 7 2 2" xfId="39934" xr:uid="{33B5D021-DC21-440E-9AAE-E57FD667A3E4}"/>
    <cellStyle name="Обычный 41 4 7 2 3" xfId="39935" xr:uid="{E6EC0DCB-68CD-4ADB-B797-598BA4C88D3F}"/>
    <cellStyle name="Обычный 41 4 7 3" xfId="39936" xr:uid="{F34A0215-8DBF-4C6E-8DE6-5D2AC2FD56C7}"/>
    <cellStyle name="Обычный 41 4 7 3 2" xfId="39937" xr:uid="{CBBC1214-FB43-4EB2-8BC4-10BE64433304}"/>
    <cellStyle name="Обычный 41 4 7 3 3" xfId="39938" xr:uid="{82D31D48-427C-4C1E-AA8D-C916E5452002}"/>
    <cellStyle name="Обычный 41 4 7 4" xfId="39939" xr:uid="{339D9B29-2978-4D2F-9B90-25F5AE9D699F}"/>
    <cellStyle name="Обычный 41 4 7 4 2" xfId="39940" xr:uid="{24343E3A-DCCC-4C99-BFC8-CE9A802FA52E}"/>
    <cellStyle name="Обычный 41 4 7 4 3" xfId="39941" xr:uid="{C4B817BA-A079-4899-9E0D-31268526B04B}"/>
    <cellStyle name="Обычный 41 4 7 5" xfId="39942" xr:uid="{FB3455E9-3EE3-473C-8ABC-E59919ADA2A0}"/>
    <cellStyle name="Обычный 41 4 7 5 2" xfId="39943" xr:uid="{C3B56376-2134-4943-AED5-F3E3BAD50A54}"/>
    <cellStyle name="Обычный 41 4 7 6" xfId="39944" xr:uid="{2A62D5A1-7A2E-4DBE-A48B-36802705801F}"/>
    <cellStyle name="Обычный 41 4 7 7" xfId="39945" xr:uid="{4BDD07A7-BCDD-4CE3-B156-D5C17C1F3CF2}"/>
    <cellStyle name="Обычный 41 4 8" xfId="39946" xr:uid="{E3F52138-D495-4C39-A106-517801F8746E}"/>
    <cellStyle name="Обычный 41 4 8 2" xfId="39947" xr:uid="{DE3D949A-706C-4DC2-B532-098C9DD44B6B}"/>
    <cellStyle name="Обычный 41 4 8 2 2" xfId="39948" xr:uid="{169AC308-A0FA-4738-ABE8-218030750BBE}"/>
    <cellStyle name="Обычный 41 4 8 2 3" xfId="39949" xr:uid="{062585B5-CF40-4A68-A021-9BAC96ECB202}"/>
    <cellStyle name="Обычный 41 4 8 3" xfId="39950" xr:uid="{E6B590D4-BCA8-4C8C-A891-BA2824C30914}"/>
    <cellStyle name="Обычный 41 4 8 3 2" xfId="39951" xr:uid="{FCC6CB11-1063-4FD4-8F21-A68CACECA4BC}"/>
    <cellStyle name="Обычный 41 4 8 3 3" xfId="39952" xr:uid="{7D631056-D82D-432A-978A-680198F66C69}"/>
    <cellStyle name="Обычный 41 4 8 4" xfId="39953" xr:uid="{D3D99F1E-B6B1-4CD7-88CE-01D578B7DAAB}"/>
    <cellStyle name="Обычный 41 4 8 4 2" xfId="39954" xr:uid="{375811F7-CB7E-4100-97BD-9C43FEEE4A7B}"/>
    <cellStyle name="Обычный 41 4 8 4 3" xfId="39955" xr:uid="{54B4BE3F-DEE7-448F-B7B4-02640BF3A0F9}"/>
    <cellStyle name="Обычный 41 4 8 5" xfId="39956" xr:uid="{9BEBB991-26E2-4471-8931-2F548E10CFC8}"/>
    <cellStyle name="Обычный 41 4 8 5 2" xfId="39957" xr:uid="{C33B3BFC-EF89-4B07-869C-3B449D26E4D4}"/>
    <cellStyle name="Обычный 41 4 8 6" xfId="39958" xr:uid="{30923D12-8216-4621-9469-BED25B2DD10F}"/>
    <cellStyle name="Обычный 41 4 8 7" xfId="39959" xr:uid="{B73C690B-74B7-49EB-B5B8-ADF7CAE39DFD}"/>
    <cellStyle name="Обычный 41 4 9" xfId="39960" xr:uid="{88787315-4645-4C5B-A742-A4450B970532}"/>
    <cellStyle name="Обычный 41 4 9 2" xfId="39961" xr:uid="{98B9F326-221A-4EF1-80DA-F428E7428230}"/>
    <cellStyle name="Обычный 41 4 9 2 2" xfId="39962" xr:uid="{71EF06B9-AF2D-4D00-8E5C-2A1BDC9EA232}"/>
    <cellStyle name="Обычный 41 4 9 2 3" xfId="39963" xr:uid="{70106697-7225-4E82-88ED-15606BDBD73A}"/>
    <cellStyle name="Обычный 41 4 9 3" xfId="39964" xr:uid="{2B0178F8-4EE7-4039-AB58-E5C20E10D281}"/>
    <cellStyle name="Обычный 41 4 9 3 2" xfId="39965" xr:uid="{A461B52A-6F02-4771-8A1F-D7C55D3AAE02}"/>
    <cellStyle name="Обычный 41 4 9 3 3" xfId="39966" xr:uid="{BC688E7C-98A0-4E7B-B763-3212A098DAA6}"/>
    <cellStyle name="Обычный 41 4 9 4" xfId="39967" xr:uid="{8283799D-22CA-44DD-A127-2B8BBD2E613D}"/>
    <cellStyle name="Обычный 41 4 9 4 2" xfId="39968" xr:uid="{04E1F129-079A-4EB2-9599-9EA75F0539D2}"/>
    <cellStyle name="Обычный 41 4 9 4 3" xfId="39969" xr:uid="{31CCC66F-3008-44FA-B334-D6807F8053FB}"/>
    <cellStyle name="Обычный 41 4 9 5" xfId="39970" xr:uid="{9782EB5A-BE2D-4740-B4E7-77AAE2584922}"/>
    <cellStyle name="Обычный 41 4 9 5 2" xfId="39971" xr:uid="{B7C46A8E-832C-45AC-8CB0-F9DDE01ED82C}"/>
    <cellStyle name="Обычный 41 4 9 6" xfId="39972" xr:uid="{355D74A8-E330-42AC-BEE8-006B12D11873}"/>
    <cellStyle name="Обычный 41 4 9 7" xfId="39973" xr:uid="{641CAD3A-BAA6-4DFD-BA71-FA58F48C1BAF}"/>
    <cellStyle name="Обычный 41 5" xfId="39974" xr:uid="{7C8D192C-3682-4971-8E00-5E6C7F301DAB}"/>
    <cellStyle name="Обычный 41 5 10" xfId="39975" xr:uid="{5CF66734-00CF-4FB7-8CBC-04A049D03E1F}"/>
    <cellStyle name="Обычный 41 5 10 2" xfId="39976" xr:uid="{AB674A6F-4895-4FC6-A38E-8ADC551CB535}"/>
    <cellStyle name="Обычный 41 5 10 3" xfId="39977" xr:uid="{136FFF0D-95CA-499E-BC00-CEC723A7BD85}"/>
    <cellStyle name="Обычный 41 5 11" xfId="39978" xr:uid="{96C46C9B-9AD4-467E-BEED-E98D73E4D674}"/>
    <cellStyle name="Обычный 41 5 11 2" xfId="39979" xr:uid="{302B74A5-5E9D-456B-B5B2-5001AC0E2DE3}"/>
    <cellStyle name="Обычный 41 5 11 3" xfId="39980" xr:uid="{B49317FA-3B72-42B5-824F-8B4F543B880D}"/>
    <cellStyle name="Обычный 41 5 12" xfId="39981" xr:uid="{FDD57729-900E-42D3-AC23-5C275BDF9DC9}"/>
    <cellStyle name="Обычный 41 5 12 2" xfId="39982" xr:uid="{9ED887C9-6F5C-4AEE-AD87-61563855447E}"/>
    <cellStyle name="Обычный 41 5 13" xfId="39983" xr:uid="{51A12299-FF12-48CE-BB5F-B5F06B7ECD30}"/>
    <cellStyle name="Обычный 41 5 14" xfId="39984" xr:uid="{2F2593C2-1200-4939-A81C-B22CE049E608}"/>
    <cellStyle name="Обычный 41 5 2" xfId="39985" xr:uid="{D7CDD4E4-FF88-4C7C-9BFB-57A0704AF738}"/>
    <cellStyle name="Обычный 41 5 2 2" xfId="39986" xr:uid="{1BDCC9DD-CCEA-457C-8C35-2A69CF368E1B}"/>
    <cellStyle name="Обычный 41 5 2 2 2" xfId="39987" xr:uid="{1A4E117C-5EEC-4A6B-B454-4DF9130642A6}"/>
    <cellStyle name="Обычный 41 5 2 2 2 2" xfId="39988" xr:uid="{4887B3B8-F544-4661-803D-1F7D4DE36460}"/>
    <cellStyle name="Обычный 41 5 2 2 2 3" xfId="39989" xr:uid="{D1B7017B-6397-41C2-9BBF-B74FF76C012D}"/>
    <cellStyle name="Обычный 41 5 2 2 3" xfId="39990" xr:uid="{B4A1B1CA-0926-492B-BBF8-C402B6465A71}"/>
    <cellStyle name="Обычный 41 5 2 2 3 2" xfId="39991" xr:uid="{38604A9F-6045-440D-A6DB-C957B279A493}"/>
    <cellStyle name="Обычный 41 5 2 2 3 3" xfId="39992" xr:uid="{DEB2E8FF-CD2F-4C55-9B68-E90B2D2378DB}"/>
    <cellStyle name="Обычный 41 5 2 2 4" xfId="39993" xr:uid="{D784531A-6E38-463D-BA71-1207AA3E02AB}"/>
    <cellStyle name="Обычный 41 5 2 2 4 2" xfId="39994" xr:uid="{BF40BA7A-7EAF-4628-A85D-F4EB31B85CF8}"/>
    <cellStyle name="Обычный 41 5 2 2 4 3" xfId="39995" xr:uid="{8BE9DEE6-4FD3-434D-B598-FBB98A4F7695}"/>
    <cellStyle name="Обычный 41 5 2 2 5" xfId="39996" xr:uid="{68883CAF-975C-44F4-B159-5E05D456AB12}"/>
    <cellStyle name="Обычный 41 5 2 2 5 2" xfId="39997" xr:uid="{00E9C350-AABD-4047-8FDA-4120F38FAEBF}"/>
    <cellStyle name="Обычный 41 5 2 2 6" xfId="39998" xr:uid="{958276FB-18EF-425C-A4AB-CFA0B34EC98D}"/>
    <cellStyle name="Обычный 41 5 2 2 7" xfId="39999" xr:uid="{029F6482-AF46-4F94-8750-2389573681F2}"/>
    <cellStyle name="Обычный 41 5 2 3" xfId="40000" xr:uid="{20E369EA-C704-4CB5-AA24-C5A702C35CEB}"/>
    <cellStyle name="Обычный 41 5 2 3 2" xfId="40001" xr:uid="{4382E6EA-BD43-4B14-BE57-4692F66B8573}"/>
    <cellStyle name="Обычный 41 5 2 3 2 2" xfId="40002" xr:uid="{1F48712C-37DF-4935-8E9B-F1441047B76F}"/>
    <cellStyle name="Обычный 41 5 2 3 3" xfId="40003" xr:uid="{2BA29D61-924C-44B1-B028-510CF017D4C1}"/>
    <cellStyle name="Обычный 41 5 2 3 4" xfId="40004" xr:uid="{E2F2C073-7B1F-43A2-84AA-64A3F493F04B}"/>
    <cellStyle name="Обычный 41 5 2 4" xfId="40005" xr:uid="{E55BA929-8044-43D5-9933-94154C8737F1}"/>
    <cellStyle name="Обычный 41 5 2 4 2" xfId="40006" xr:uid="{B443326D-9051-4359-80C4-4BA01C48F0CA}"/>
    <cellStyle name="Обычный 41 5 2 4 3" xfId="40007" xr:uid="{C8755204-FBAD-4C40-BC3F-44EDE9221922}"/>
    <cellStyle name="Обычный 41 5 2 5" xfId="40008" xr:uid="{93E05D74-BC4F-4A95-B2A6-B30D0313D1AF}"/>
    <cellStyle name="Обычный 41 5 2 5 2" xfId="40009" xr:uid="{66BA189C-F2C8-4059-B5B9-6F29E51C6691}"/>
    <cellStyle name="Обычный 41 5 2 5 3" xfId="40010" xr:uid="{22CAE6CD-377B-4531-8CF2-67FF8DE1144D}"/>
    <cellStyle name="Обычный 41 5 2 6" xfId="40011" xr:uid="{45409582-861D-41F2-8692-81E10A7E2D17}"/>
    <cellStyle name="Обычный 41 5 2 6 2" xfId="40012" xr:uid="{F49CCD2C-3B00-42D3-9D30-DAC46387A082}"/>
    <cellStyle name="Обычный 41 5 2 6 3" xfId="40013" xr:uid="{D304857F-8E36-4E3F-95EB-AEFEAB9B5D18}"/>
    <cellStyle name="Обычный 41 5 2 7" xfId="40014" xr:uid="{5C84D669-58DB-47A2-80D9-6D25B51CAC99}"/>
    <cellStyle name="Обычный 41 5 2 7 2" xfId="40015" xr:uid="{CD5725D7-E261-4AEF-9794-0E62AE31C25C}"/>
    <cellStyle name="Обычный 41 5 2 8" xfId="40016" xr:uid="{4AAAED15-A11E-4E97-A675-F7F0CE625935}"/>
    <cellStyle name="Обычный 41 5 2 9" xfId="40017" xr:uid="{1992F9B3-FC5F-42C1-8EBB-945C85FB24CA}"/>
    <cellStyle name="Обычный 41 5 3" xfId="40018" xr:uid="{F489DAE8-8FB3-476A-BC8E-4482EC0B9F85}"/>
    <cellStyle name="Обычный 41 5 3 2" xfId="40019" xr:uid="{B1EEE156-58BB-4227-880F-96FD9793D216}"/>
    <cellStyle name="Обычный 41 5 3 2 2" xfId="40020" xr:uid="{2B4E56AD-D0D6-4F6C-ACCA-6C7FF9B96A61}"/>
    <cellStyle name="Обычный 41 5 3 2 2 2" xfId="40021" xr:uid="{5D857F49-6FD6-44EB-8DE7-A563EB6F6E72}"/>
    <cellStyle name="Обычный 41 5 3 2 3" xfId="40022" xr:uid="{6A83DB67-B3FC-4001-97A7-9B5DFE17A5B7}"/>
    <cellStyle name="Обычный 41 5 3 2 4" xfId="40023" xr:uid="{670E73D1-2FB2-45B2-A5DA-4F04A4752DAC}"/>
    <cellStyle name="Обычный 41 5 3 3" xfId="40024" xr:uid="{5DB1D52A-5B1B-4735-AAB1-D70537BCDD5A}"/>
    <cellStyle name="Обычный 41 5 3 3 2" xfId="40025" xr:uid="{CD8D8301-F22A-446C-BDF9-3F1166C30890}"/>
    <cellStyle name="Обычный 41 5 3 3 3" xfId="40026" xr:uid="{4D06DC14-36B6-462A-AD76-F95D8A095E9B}"/>
    <cellStyle name="Обычный 41 5 3 4" xfId="40027" xr:uid="{6CD69D87-E4A8-4C86-86AE-6ED3F973A94E}"/>
    <cellStyle name="Обычный 41 5 3 4 2" xfId="40028" xr:uid="{298EBC0A-84C7-45A1-B7D1-EAB014BC27F3}"/>
    <cellStyle name="Обычный 41 5 3 4 3" xfId="40029" xr:uid="{0A392165-EA4D-4A0C-B75C-4C24D3607869}"/>
    <cellStyle name="Обычный 41 5 3 5" xfId="40030" xr:uid="{C3A2C14A-1648-4695-8BCF-583324311A06}"/>
    <cellStyle name="Обычный 41 5 3 5 2" xfId="40031" xr:uid="{2745BA74-4258-4A19-9316-8BB272F6B783}"/>
    <cellStyle name="Обычный 41 5 3 5 3" xfId="40032" xr:uid="{F8B31AEC-51DD-4239-9DEF-8A45188C2887}"/>
    <cellStyle name="Обычный 41 5 3 6" xfId="40033" xr:uid="{A9BD819A-2810-4BAA-9C66-C16EE4DFAA3F}"/>
    <cellStyle name="Обычный 41 5 3 6 2" xfId="40034" xr:uid="{5E0F5000-B9FA-42F6-9A71-418AFD293CD9}"/>
    <cellStyle name="Обычный 41 5 3 7" xfId="40035" xr:uid="{61BD19FA-5AB9-49FD-95E9-D93420802AD3}"/>
    <cellStyle name="Обычный 41 5 3 8" xfId="40036" xr:uid="{032B2ACD-6CF3-4CE0-BC06-D76CCC55F15D}"/>
    <cellStyle name="Обычный 41 5 4" xfId="40037" xr:uid="{CA37DCAC-3C58-4B00-AAA0-E6CD47B96A58}"/>
    <cellStyle name="Обычный 41 5 4 2" xfId="40038" xr:uid="{40209E26-01EB-454D-94B8-CA74A7E41367}"/>
    <cellStyle name="Обычный 41 5 4 2 2" xfId="40039" xr:uid="{F2BC2457-DF77-4819-8580-F0A73876A917}"/>
    <cellStyle name="Обычный 41 5 4 2 3" xfId="40040" xr:uid="{1E9B3FD7-80FB-46CB-9854-69979842C487}"/>
    <cellStyle name="Обычный 41 5 4 3" xfId="40041" xr:uid="{ED2AF295-B427-4263-88CA-8136FE56A40B}"/>
    <cellStyle name="Обычный 41 5 4 3 2" xfId="40042" xr:uid="{786DAA2B-C007-4D60-9DA3-DA89C8AECD0A}"/>
    <cellStyle name="Обычный 41 5 4 3 3" xfId="40043" xr:uid="{F5301202-C4F9-4A00-AB07-060803DF8765}"/>
    <cellStyle name="Обычный 41 5 4 4" xfId="40044" xr:uid="{EF222656-7C50-4899-83B9-8F9D14328BA8}"/>
    <cellStyle name="Обычный 41 5 4 4 2" xfId="40045" xr:uid="{88FCC64D-74EE-42BF-B673-70334593D664}"/>
    <cellStyle name="Обычный 41 5 4 4 3" xfId="40046" xr:uid="{DF180CB8-A911-4B15-A53A-64CE4D97ADE2}"/>
    <cellStyle name="Обычный 41 5 4 5" xfId="40047" xr:uid="{F576D048-9B9C-43CF-B8D4-1FBCDD0B7F3F}"/>
    <cellStyle name="Обычный 41 5 4 5 2" xfId="40048" xr:uid="{6F98C700-351D-405D-BAFA-FD85F85A5DD9}"/>
    <cellStyle name="Обычный 41 5 4 6" xfId="40049" xr:uid="{9FD9E1DE-0971-437F-81DA-83B0F13F38A4}"/>
    <cellStyle name="Обычный 41 5 4 7" xfId="40050" xr:uid="{A6347695-188C-46B4-83F1-E64C76260A4E}"/>
    <cellStyle name="Обычный 41 5 5" xfId="40051" xr:uid="{09967430-9C24-4BB2-B6BD-13D2C6357FE0}"/>
    <cellStyle name="Обычный 41 5 5 2" xfId="40052" xr:uid="{BF7B2E27-D728-42DC-9526-5FC69654A7FA}"/>
    <cellStyle name="Обычный 41 5 5 2 2" xfId="40053" xr:uid="{5577A000-4E64-44A1-8250-AF47236C3714}"/>
    <cellStyle name="Обычный 41 5 5 2 3" xfId="40054" xr:uid="{DBDC0056-881E-4D65-BF83-C7A3413A28BB}"/>
    <cellStyle name="Обычный 41 5 5 3" xfId="40055" xr:uid="{18AA7EB8-7B70-47B0-8FEF-E6230E561388}"/>
    <cellStyle name="Обычный 41 5 5 3 2" xfId="40056" xr:uid="{D472E01A-FE42-4B2B-87E9-8682BE7F6DAF}"/>
    <cellStyle name="Обычный 41 5 5 3 3" xfId="40057" xr:uid="{FFEE4BAC-AE48-4871-A26D-CF3BF1276020}"/>
    <cellStyle name="Обычный 41 5 5 4" xfId="40058" xr:uid="{8AB9715B-1B81-4C19-80D3-08C6162B18A8}"/>
    <cellStyle name="Обычный 41 5 5 4 2" xfId="40059" xr:uid="{8C127B45-3039-467E-9FAB-FE0AA504100E}"/>
    <cellStyle name="Обычный 41 5 5 4 3" xfId="40060" xr:uid="{2F4C9B8A-FB94-4C77-AAD0-DEB93A382A85}"/>
    <cellStyle name="Обычный 41 5 5 5" xfId="40061" xr:uid="{57B42FE0-AD2C-43E0-B9DE-141490783E40}"/>
    <cellStyle name="Обычный 41 5 5 5 2" xfId="40062" xr:uid="{50FBD669-2CD8-4482-AD50-F70EB1004187}"/>
    <cellStyle name="Обычный 41 5 5 6" xfId="40063" xr:uid="{C2701DDB-B964-4520-B7D2-F59813E7DA46}"/>
    <cellStyle name="Обычный 41 5 5 7" xfId="40064" xr:uid="{08849282-BA40-4E37-89E2-B86F8E8F0702}"/>
    <cellStyle name="Обычный 41 5 6" xfId="40065" xr:uid="{99A4400C-FAD2-44F7-9019-23B6E74B25BE}"/>
    <cellStyle name="Обычный 41 5 6 2" xfId="40066" xr:uid="{C4FD1BF3-CC4C-4856-9783-59D5D37E7B02}"/>
    <cellStyle name="Обычный 41 5 6 2 2" xfId="40067" xr:uid="{AD192F19-6110-46D1-840A-F3063FB8220B}"/>
    <cellStyle name="Обычный 41 5 6 2 3" xfId="40068" xr:uid="{09F48862-9A11-463D-A5D9-9910052DA1A7}"/>
    <cellStyle name="Обычный 41 5 6 3" xfId="40069" xr:uid="{74FAE39D-CB0E-4DA1-9024-2B9719DA428E}"/>
    <cellStyle name="Обычный 41 5 6 3 2" xfId="40070" xr:uid="{E3E4BB3A-9E5E-43ED-AC03-3B51B7087727}"/>
    <cellStyle name="Обычный 41 5 6 3 3" xfId="40071" xr:uid="{B0CF98D4-5464-4477-9C9C-F8DA1B5E4B05}"/>
    <cellStyle name="Обычный 41 5 6 4" xfId="40072" xr:uid="{9B55BA25-44E9-4DBF-9128-E52F3C1DFD67}"/>
    <cellStyle name="Обычный 41 5 6 4 2" xfId="40073" xr:uid="{D7AA56DB-2AD1-4068-8033-18C854FD300E}"/>
    <cellStyle name="Обычный 41 5 6 4 3" xfId="40074" xr:uid="{908A3DB4-BA20-4A62-B1E3-24C853B42477}"/>
    <cellStyle name="Обычный 41 5 6 5" xfId="40075" xr:uid="{E35FD3B4-E32C-49A2-B03A-AE0B5C234D35}"/>
    <cellStyle name="Обычный 41 5 6 5 2" xfId="40076" xr:uid="{78D1A94C-D977-492A-8CCB-32DBA5C514B7}"/>
    <cellStyle name="Обычный 41 5 6 6" xfId="40077" xr:uid="{F2B6E6D2-3C25-4071-87B4-157868839D1A}"/>
    <cellStyle name="Обычный 41 5 6 7" xfId="40078" xr:uid="{AA05590C-E915-44B9-A90E-DBFD8B7AC543}"/>
    <cellStyle name="Обычный 41 5 7" xfId="40079" xr:uid="{1DB7E28D-36A8-43FE-8296-74E01552342C}"/>
    <cellStyle name="Обычный 41 5 7 2" xfId="40080" xr:uid="{DBA7F47D-81AC-4ADD-9F35-9741F968B511}"/>
    <cellStyle name="Обычный 41 5 7 2 2" xfId="40081" xr:uid="{FACF1C01-36A4-443A-9D45-5E82FE191833}"/>
    <cellStyle name="Обычный 41 5 7 2 3" xfId="40082" xr:uid="{951868F5-6B14-44CD-B95A-8AA9757CE8AC}"/>
    <cellStyle name="Обычный 41 5 7 3" xfId="40083" xr:uid="{3515701E-BE1C-4143-943C-1048A8DAED16}"/>
    <cellStyle name="Обычный 41 5 7 3 2" xfId="40084" xr:uid="{51F70011-9C69-4E30-B581-C42A7EE44967}"/>
    <cellStyle name="Обычный 41 5 7 3 3" xfId="40085" xr:uid="{BAC6B96B-ECC8-4761-953D-12D15658DB5A}"/>
    <cellStyle name="Обычный 41 5 7 4" xfId="40086" xr:uid="{93A03F0D-4D72-4D04-908B-89F12F987E0A}"/>
    <cellStyle name="Обычный 41 5 7 4 2" xfId="40087" xr:uid="{43DECF33-8D66-4BF0-B7F0-A3EF0B9EAF79}"/>
    <cellStyle name="Обычный 41 5 7 4 3" xfId="40088" xr:uid="{3B95CDA5-E83E-4748-8B46-EA4914E9B429}"/>
    <cellStyle name="Обычный 41 5 7 5" xfId="40089" xr:uid="{B797FA70-9FCC-4D78-B41A-21105F558546}"/>
    <cellStyle name="Обычный 41 5 7 5 2" xfId="40090" xr:uid="{43F51A8F-FF02-43DB-8029-6EE3D875F8BF}"/>
    <cellStyle name="Обычный 41 5 7 6" xfId="40091" xr:uid="{086CE8D3-8B59-4B06-BDFD-1FEEE92F54C8}"/>
    <cellStyle name="Обычный 41 5 7 7" xfId="40092" xr:uid="{0C447E4A-70A2-4748-A72D-AED4D91DA192}"/>
    <cellStyle name="Обычный 41 5 8" xfId="40093" xr:uid="{77EF4314-16A2-44DB-9D52-15142140012E}"/>
    <cellStyle name="Обычный 41 5 8 2" xfId="40094" xr:uid="{6A98D654-6142-4AAF-91E6-7123942658B4}"/>
    <cellStyle name="Обычный 41 5 8 2 2" xfId="40095" xr:uid="{90D7F580-6774-48E5-9F00-C08BED9F250F}"/>
    <cellStyle name="Обычный 41 5 8 2 3" xfId="40096" xr:uid="{B58767E5-7AA3-4725-950C-EA277914F370}"/>
    <cellStyle name="Обычный 41 5 8 3" xfId="40097" xr:uid="{513C812A-EEC2-4BE7-8254-6AE2EA712EB1}"/>
    <cellStyle name="Обычный 41 5 8 3 2" xfId="40098" xr:uid="{1B73D987-9182-4B8D-817A-1F95EBD50F48}"/>
    <cellStyle name="Обычный 41 5 8 3 3" xfId="40099" xr:uid="{6D2F699E-4229-4803-BB71-1877471700D2}"/>
    <cellStyle name="Обычный 41 5 8 4" xfId="40100" xr:uid="{0ADB99A3-9812-4A73-ACE3-89F7CDA3C2C7}"/>
    <cellStyle name="Обычный 41 5 8 4 2" xfId="40101" xr:uid="{22DEE412-091D-4F21-9C64-C5615CC95C9A}"/>
    <cellStyle name="Обычный 41 5 8 5" xfId="40102" xr:uid="{3B316C80-8DF4-4DA7-8B67-AB6A7F93A713}"/>
    <cellStyle name="Обычный 41 5 8 5 2" xfId="40103" xr:uid="{24D219A0-2EC6-4592-A1A7-617FFE4B7566}"/>
    <cellStyle name="Обычный 41 5 8 6" xfId="40104" xr:uid="{D9713E4D-0B21-4D28-8320-CA2A28837651}"/>
    <cellStyle name="Обычный 41 5 8 7" xfId="40105" xr:uid="{4CB4F8D5-F93F-437B-A782-4D6FE6EC66C6}"/>
    <cellStyle name="Обычный 41 5 9" xfId="40106" xr:uid="{1138F801-D058-4B7E-9DD1-44A2C233BF68}"/>
    <cellStyle name="Обычный 41 5 9 2" xfId="40107" xr:uid="{A44EA20D-5AF2-4E5A-A1A4-A789F5AC380F}"/>
    <cellStyle name="Обычный 41 5 9 3" xfId="40108" xr:uid="{C0136CF7-7D04-4AE4-84ED-A4ABCD722CF5}"/>
    <cellStyle name="Обычный 41 6" xfId="40109" xr:uid="{14B703A7-5B1D-4FDC-908C-8EBF5B2EC6C0}"/>
    <cellStyle name="Обычный 41 6 10" xfId="40110" xr:uid="{AF949EF4-0D73-4E14-ABD7-9D1DDD17E780}"/>
    <cellStyle name="Обычный 41 6 10 2" xfId="40111" xr:uid="{704E78B0-6105-4889-893D-6B96E6368491}"/>
    <cellStyle name="Обычный 41 6 11" xfId="40112" xr:uid="{140B5876-8CFE-419B-BF3E-57A3C5C548DC}"/>
    <cellStyle name="Обычный 41 6 12" xfId="40113" xr:uid="{44C88A19-4C4B-48E6-84C7-9038388FD328}"/>
    <cellStyle name="Обычный 41 6 2" xfId="40114" xr:uid="{87B77EFC-10D5-4CA6-9C19-47B2AD3B3B95}"/>
    <cellStyle name="Обычный 41 6 2 2" xfId="40115" xr:uid="{C5DA6472-791F-44E1-A75D-D4E2A91CC3C9}"/>
    <cellStyle name="Обычный 41 6 2 2 2" xfId="40116" xr:uid="{9A8C77F8-9A5E-4D52-AF63-096335ED0FB3}"/>
    <cellStyle name="Обычный 41 6 2 2 2 2" xfId="40117" xr:uid="{9B9766E2-85FA-4C8C-89E6-19092D920A94}"/>
    <cellStyle name="Обычный 41 6 2 2 3" xfId="40118" xr:uid="{BD239827-EB01-4D50-A8A8-724D9755E0B3}"/>
    <cellStyle name="Обычный 41 6 2 2 4" xfId="40119" xr:uid="{34735BAC-9C4A-4467-AF5A-0DCCEDAEC736}"/>
    <cellStyle name="Обычный 41 6 2 3" xfId="40120" xr:uid="{C31EFC24-8DD7-4762-AA7F-6F348D47A27E}"/>
    <cellStyle name="Обычный 41 6 2 3 2" xfId="40121" xr:uid="{54161381-62F3-42A7-82E1-D5A1D059CC89}"/>
    <cellStyle name="Обычный 41 6 2 3 3" xfId="40122" xr:uid="{AF7420EE-FB11-4207-A00F-66C5B3CCE98C}"/>
    <cellStyle name="Обычный 41 6 2 4" xfId="40123" xr:uid="{9FF25931-90F0-47D8-A778-46B1B3F05436}"/>
    <cellStyle name="Обычный 41 6 2 4 2" xfId="40124" xr:uid="{F607D6CB-6A21-4A6E-BE1D-4A2D73743835}"/>
    <cellStyle name="Обычный 41 6 2 4 3" xfId="40125" xr:uid="{452C2DCD-D530-47DD-ADF0-66BFF21A413E}"/>
    <cellStyle name="Обычный 41 6 2 5" xfId="40126" xr:uid="{337ABA27-07F6-4DC1-A15B-45125E25F524}"/>
    <cellStyle name="Обычный 41 6 2 5 2" xfId="40127" xr:uid="{F779CE7B-B8C5-4704-8483-37603C794810}"/>
    <cellStyle name="Обычный 41 6 2 5 3" xfId="40128" xr:uid="{8F357037-532B-4460-B73A-BCAB3A5FBD45}"/>
    <cellStyle name="Обычный 41 6 2 6" xfId="40129" xr:uid="{64B6EBA1-98B7-4C59-B9DA-7B11B237828F}"/>
    <cellStyle name="Обычный 41 6 2 6 2" xfId="40130" xr:uid="{57E45D25-F845-4508-A09A-26A5E6778FBD}"/>
    <cellStyle name="Обычный 41 6 2 7" xfId="40131" xr:uid="{055089B6-2BF3-4E83-8D6F-53E53EF8E1BF}"/>
    <cellStyle name="Обычный 41 6 2 8" xfId="40132" xr:uid="{3F567771-EFCD-49D1-A958-179FF0036A81}"/>
    <cellStyle name="Обычный 41 6 3" xfId="40133" xr:uid="{51535096-106C-4591-829F-8223FBDA35B9}"/>
    <cellStyle name="Обычный 41 6 3 2" xfId="40134" xr:uid="{B0461968-4B9A-4EE1-AFC8-A1C2C29EFAD1}"/>
    <cellStyle name="Обычный 41 6 3 2 2" xfId="40135" xr:uid="{38644FC9-84CF-4443-934A-D77385AD66EF}"/>
    <cellStyle name="Обычный 41 6 3 2 2 2" xfId="40136" xr:uid="{0F44E24F-C4E5-486B-B76B-01B22753C07C}"/>
    <cellStyle name="Обычный 41 6 3 2 3" xfId="40137" xr:uid="{CADF1F07-1FDD-47B9-9C3C-FE565E08559A}"/>
    <cellStyle name="Обычный 41 6 3 2 4" xfId="40138" xr:uid="{E9A5333A-12A6-423F-8D86-90A0F4242E34}"/>
    <cellStyle name="Обычный 41 6 3 3" xfId="40139" xr:uid="{36741E35-ECFF-4828-BA69-9A3AF17AFA95}"/>
    <cellStyle name="Обычный 41 6 3 3 2" xfId="40140" xr:uid="{60B36C1B-5E00-449E-80DB-B8B2ACADA801}"/>
    <cellStyle name="Обычный 41 6 3 3 3" xfId="40141" xr:uid="{80D3DD13-4890-4E42-BFD9-5D65B4DE5393}"/>
    <cellStyle name="Обычный 41 6 3 4" xfId="40142" xr:uid="{E2F35466-38B6-4ACB-B10F-AD750B825FDA}"/>
    <cellStyle name="Обычный 41 6 3 4 2" xfId="40143" xr:uid="{8EE269E3-EDCB-4EC2-8E64-ECA1E528CA4A}"/>
    <cellStyle name="Обычный 41 6 3 4 3" xfId="40144" xr:uid="{BDB583F1-1FCE-4BDC-B49B-F8ED0EB3B0B4}"/>
    <cellStyle name="Обычный 41 6 3 5" xfId="40145" xr:uid="{9011AB42-5454-434B-959F-30242B4998BE}"/>
    <cellStyle name="Обычный 41 6 3 5 2" xfId="40146" xr:uid="{61E091E4-6B8E-4C5B-80A7-99BF7358DC9E}"/>
    <cellStyle name="Обычный 41 6 3 5 3" xfId="40147" xr:uid="{17851171-2645-4C4E-8A5E-559C0899A254}"/>
    <cellStyle name="Обычный 41 6 3 6" xfId="40148" xr:uid="{0CB1E243-63D9-4A7E-AC89-3CB0C0C6011B}"/>
    <cellStyle name="Обычный 41 6 3 6 2" xfId="40149" xr:uid="{1608A05A-33F7-45FF-AAD1-BCC82007862D}"/>
    <cellStyle name="Обычный 41 6 3 7" xfId="40150" xr:uid="{FD331E6E-0ECF-49D1-9A8D-5D836DC5001A}"/>
    <cellStyle name="Обычный 41 6 3 8" xfId="40151" xr:uid="{AB743AAD-D33C-454C-B73C-DBD9FCFB1AE6}"/>
    <cellStyle name="Обычный 41 6 4" xfId="40152" xr:uid="{D8FCF6F7-4E61-440D-BEDF-85D2049C2E9D}"/>
    <cellStyle name="Обычный 41 6 4 2" xfId="40153" xr:uid="{EF88FEAE-935E-4B3B-8F75-A2EEFB73F8FD}"/>
    <cellStyle name="Обычный 41 6 4 2 2" xfId="40154" xr:uid="{CE88132F-391B-4943-B1E5-2F78388C3CC1}"/>
    <cellStyle name="Обычный 41 6 4 2 3" xfId="40155" xr:uid="{003BB129-333E-4D61-A0D2-1CE019C55E88}"/>
    <cellStyle name="Обычный 41 6 4 3" xfId="40156" xr:uid="{53435025-17DD-4A34-B5DB-9B21E13854A0}"/>
    <cellStyle name="Обычный 41 6 4 3 2" xfId="40157" xr:uid="{35C91CE9-76EF-4E37-9F5F-995363CF722F}"/>
    <cellStyle name="Обычный 41 6 4 3 3" xfId="40158" xr:uid="{4AD205F3-91B9-4417-993B-0AEC71028140}"/>
    <cellStyle name="Обычный 41 6 4 4" xfId="40159" xr:uid="{853F2B24-E369-494E-B073-D17DD06F38DA}"/>
    <cellStyle name="Обычный 41 6 4 4 2" xfId="40160" xr:uid="{4218134F-0FB2-4776-ACCC-E627378CABC3}"/>
    <cellStyle name="Обычный 41 6 4 4 3" xfId="40161" xr:uid="{BC1789DD-649D-4E3A-B835-841295AAC87E}"/>
    <cellStyle name="Обычный 41 6 4 5" xfId="40162" xr:uid="{6B9756DB-6950-4D03-8BA7-003276B55CAD}"/>
    <cellStyle name="Обычный 41 6 4 5 2" xfId="40163" xr:uid="{89B8E882-0D46-4A37-A9B0-03187617C14B}"/>
    <cellStyle name="Обычный 41 6 4 6" xfId="40164" xr:uid="{65CD02E7-2D5F-41B4-8C66-85B8141C1E03}"/>
    <cellStyle name="Обычный 41 6 4 7" xfId="40165" xr:uid="{800A3660-7866-4BAA-871A-DACDB0880CEE}"/>
    <cellStyle name="Обычный 41 6 5" xfId="40166" xr:uid="{E83C273E-0385-4031-AEEC-01DE0AED1915}"/>
    <cellStyle name="Обычный 41 6 5 2" xfId="40167" xr:uid="{B9EA8D46-1DA6-499B-A59A-8BDB2C63B926}"/>
    <cellStyle name="Обычный 41 6 5 2 2" xfId="40168" xr:uid="{7670140C-F5D7-4EE2-A3FE-AA58F15B2ABE}"/>
    <cellStyle name="Обычный 41 6 5 2 3" xfId="40169" xr:uid="{69C3CA03-AFBC-42C2-9235-74BD343EB971}"/>
    <cellStyle name="Обычный 41 6 5 3" xfId="40170" xr:uid="{864733F8-74AD-4F1A-B354-9F036B16F894}"/>
    <cellStyle name="Обычный 41 6 5 3 2" xfId="40171" xr:uid="{DB82F4AA-D441-4B3D-B21A-AB97E7A92B18}"/>
    <cellStyle name="Обычный 41 6 5 3 3" xfId="40172" xr:uid="{86341A04-BD7F-4C03-8220-44EFDB8AF7AF}"/>
    <cellStyle name="Обычный 41 6 5 4" xfId="40173" xr:uid="{C1E287CB-B645-4A6B-A5C1-5CA4DC2EC8E8}"/>
    <cellStyle name="Обычный 41 6 5 4 2" xfId="40174" xr:uid="{AC72C4E8-A613-4B6B-86A2-3F1C3838E931}"/>
    <cellStyle name="Обычный 41 6 5 4 3" xfId="40175" xr:uid="{0FF36AF4-734D-4035-8ADF-136F3C54E064}"/>
    <cellStyle name="Обычный 41 6 5 5" xfId="40176" xr:uid="{D310A459-32CE-4587-BBFA-5FD5CD3AA395}"/>
    <cellStyle name="Обычный 41 6 5 5 2" xfId="40177" xr:uid="{C241BBE7-4381-4D81-8391-7A16393EA6CD}"/>
    <cellStyle name="Обычный 41 6 5 6" xfId="40178" xr:uid="{944BA197-7C69-482E-BA80-257C9AE3BA6D}"/>
    <cellStyle name="Обычный 41 6 5 7" xfId="40179" xr:uid="{771D7D68-4F6B-4C52-80E8-B7BC9A471ABA}"/>
    <cellStyle name="Обычный 41 6 6" xfId="40180" xr:uid="{AE2E8219-56F6-4319-88F5-D29024ECE0E8}"/>
    <cellStyle name="Обычный 41 6 6 2" xfId="40181" xr:uid="{A33EB89A-9B3C-4412-8955-87B27818447A}"/>
    <cellStyle name="Обычный 41 6 6 2 2" xfId="40182" xr:uid="{73DC25FF-91DD-43D1-88D8-D553B6D71BE3}"/>
    <cellStyle name="Обычный 41 6 6 2 3" xfId="40183" xr:uid="{304FFE32-6982-40D0-B80F-39CFC0C8563F}"/>
    <cellStyle name="Обычный 41 6 6 3" xfId="40184" xr:uid="{034EF9CB-454D-49F7-B9A0-1F7F5680D3E1}"/>
    <cellStyle name="Обычный 41 6 6 3 2" xfId="40185" xr:uid="{A3167FFE-FE4D-4703-80C6-054030FF35C8}"/>
    <cellStyle name="Обычный 41 6 6 3 3" xfId="40186" xr:uid="{A51ED4D1-EB35-4782-BF72-8693FBBD7C0F}"/>
    <cellStyle name="Обычный 41 6 6 4" xfId="40187" xr:uid="{73E2F055-2413-4FEB-A3E1-35D9971A10AC}"/>
    <cellStyle name="Обычный 41 6 6 4 2" xfId="40188" xr:uid="{B8D17FED-EA51-4692-B9DE-FE3BF8E6A98E}"/>
    <cellStyle name="Обычный 41 6 6 5" xfId="40189" xr:uid="{82482669-F88A-4C1C-BE16-272DEF735E93}"/>
    <cellStyle name="Обычный 41 6 6 5 2" xfId="40190" xr:uid="{E18B6E7E-9E9B-40A3-8DAD-EF6B6BF7EE08}"/>
    <cellStyle name="Обычный 41 6 6 6" xfId="40191" xr:uid="{7359651E-FA82-4A45-8477-CEBB654C54C8}"/>
    <cellStyle name="Обычный 41 6 6 7" xfId="40192" xr:uid="{5DA2E6BA-F49E-47A0-8C59-C3CF2FF5C85D}"/>
    <cellStyle name="Обычный 41 6 7" xfId="40193" xr:uid="{E286104D-A14A-47CE-B504-DC073839AB9E}"/>
    <cellStyle name="Обычный 41 6 7 2" xfId="40194" xr:uid="{872196E3-4BFA-48F0-962C-CA48464CD492}"/>
    <cellStyle name="Обычный 41 6 7 3" xfId="40195" xr:uid="{59AF3A9A-FC38-4293-812F-338D82B0DE28}"/>
    <cellStyle name="Обычный 41 6 8" xfId="40196" xr:uid="{BD2D281A-AE2D-4EB8-861D-4DF3DF4605ED}"/>
    <cellStyle name="Обычный 41 6 8 2" xfId="40197" xr:uid="{E1DF4646-A11E-4060-8349-6883F2180F1C}"/>
    <cellStyle name="Обычный 41 6 8 3" xfId="40198" xr:uid="{15A45640-C24D-4505-8075-051F03087E61}"/>
    <cellStyle name="Обычный 41 6 9" xfId="40199" xr:uid="{5A8897BF-DFA0-4385-AE07-1CE339A342C5}"/>
    <cellStyle name="Обычный 41 6 9 2" xfId="40200" xr:uid="{3F6103A9-E123-4570-9A36-16B633D8C1AF}"/>
    <cellStyle name="Обычный 41 6 9 3" xfId="40201" xr:uid="{3363EB66-64F3-455F-87FE-473A3C35C60B}"/>
    <cellStyle name="Обычный 41 7" xfId="40202" xr:uid="{E018E03D-396E-42BE-B577-76E01842CE00}"/>
    <cellStyle name="Обычный 41 7 2" xfId="40203" xr:uid="{B09A0014-CFFE-410E-86BC-461800CDE94B}"/>
    <cellStyle name="Обычный 41 7 2 2" xfId="40204" xr:uid="{8AB800B3-983D-4425-9E23-0B5194953381}"/>
    <cellStyle name="Обычный 41 7 2 2 2" xfId="40205" xr:uid="{5D441E94-46E7-4112-B15B-3A60ABF9B46A}"/>
    <cellStyle name="Обычный 41 7 2 2 3" xfId="40206" xr:uid="{7D55688F-E58C-4336-85C1-A67689A651EF}"/>
    <cellStyle name="Обычный 41 7 2 3" xfId="40207" xr:uid="{E4A0A42A-8846-4E5D-A27D-1F36A335AF6C}"/>
    <cellStyle name="Обычный 41 7 2 3 2" xfId="40208" xr:uid="{4640E631-9D0A-43E0-8347-EBFA6A7C4DFA}"/>
    <cellStyle name="Обычный 41 7 2 3 3" xfId="40209" xr:uid="{E41115EA-83E3-46AC-AB57-106FE5470F19}"/>
    <cellStyle name="Обычный 41 7 2 4" xfId="40210" xr:uid="{F310AD9C-BF28-422E-A2BE-4329822F9D54}"/>
    <cellStyle name="Обычный 41 7 2 4 2" xfId="40211" xr:uid="{225D55D0-64F4-4424-9BF2-5B4C7882AB23}"/>
    <cellStyle name="Обычный 41 7 2 4 3" xfId="40212" xr:uid="{29318F34-8D76-4E5A-88F2-31ECC8BB9206}"/>
    <cellStyle name="Обычный 41 7 2 5" xfId="40213" xr:uid="{CEE501DD-159F-4E63-8AD0-0D16EC83ED36}"/>
    <cellStyle name="Обычный 41 7 2 5 2" xfId="40214" xr:uid="{9B2374AC-A0A9-4117-98AD-5593687B3D06}"/>
    <cellStyle name="Обычный 41 7 2 6" xfId="40215" xr:uid="{6C9F4FFB-6DE8-48E9-91A3-348D3B8D3CF1}"/>
    <cellStyle name="Обычный 41 7 2 7" xfId="40216" xr:uid="{76BA688D-3297-421D-B467-B9ED30C549B0}"/>
    <cellStyle name="Обычный 41 7 3" xfId="40217" xr:uid="{E77335DA-5809-406B-A926-6ED151167942}"/>
    <cellStyle name="Обычный 41 7 3 2" xfId="40218" xr:uid="{DC499B8F-B697-4292-8BB3-DFE7C857EDA9}"/>
    <cellStyle name="Обычный 41 7 3 2 2" xfId="40219" xr:uid="{5509A532-C394-4C9D-9BDB-EDFFFF4C556A}"/>
    <cellStyle name="Обычный 41 7 3 3" xfId="40220" xr:uid="{09D8DA89-6BA0-4557-87B0-5DD91AE85C2E}"/>
    <cellStyle name="Обычный 41 7 3 4" xfId="40221" xr:uid="{02EE50F8-284A-461D-AC12-08819B772394}"/>
    <cellStyle name="Обычный 41 7 4" xfId="40222" xr:uid="{DDA7ADA0-C241-424E-9806-48E774D8E201}"/>
    <cellStyle name="Обычный 41 7 4 2" xfId="40223" xr:uid="{EF0426D9-2C31-4D69-B5D6-96E0BEBDEC83}"/>
    <cellStyle name="Обычный 41 7 4 3" xfId="40224" xr:uid="{2A907CED-3EF0-4F6C-A1DB-1FBCADB834E4}"/>
    <cellStyle name="Обычный 41 7 5" xfId="40225" xr:uid="{D5A25228-5163-4B67-9E86-76A1AA09CFB7}"/>
    <cellStyle name="Обычный 41 7 5 2" xfId="40226" xr:uid="{9BE32052-F65A-4FF1-BDAA-78D648E727C4}"/>
    <cellStyle name="Обычный 41 7 5 3" xfId="40227" xr:uid="{9A2D8D82-7286-4DDF-9261-402EA87973BB}"/>
    <cellStyle name="Обычный 41 7 6" xfId="40228" xr:uid="{A2899342-14E1-4389-B8E8-D0675098985B}"/>
    <cellStyle name="Обычный 41 7 6 2" xfId="40229" xr:uid="{3EA9FD2A-CAC0-41FD-9166-6825EDCECFB3}"/>
    <cellStyle name="Обычный 41 7 6 3" xfId="40230" xr:uid="{82AE50C2-BFF1-412B-875D-41F02898CE9B}"/>
    <cellStyle name="Обычный 41 7 7" xfId="40231" xr:uid="{6C8675E2-DBB0-49D4-B592-DA927B9E35FC}"/>
    <cellStyle name="Обычный 41 7 7 2" xfId="40232" xr:uid="{48AD713E-EC48-44B3-B636-530AE123288B}"/>
    <cellStyle name="Обычный 41 7 8" xfId="40233" xr:uid="{D4ACEF9C-A6CD-45C4-AD6A-064255E2FE34}"/>
    <cellStyle name="Обычный 41 7 9" xfId="40234" xr:uid="{FD4942C6-A88E-4EC2-9C81-78D4DEA09605}"/>
    <cellStyle name="Обычный 41 8" xfId="40235" xr:uid="{0A9304AA-5825-4E9F-82EA-539DFA897EB0}"/>
    <cellStyle name="Обычный 41 8 2" xfId="40236" xr:uid="{5F7395D2-9355-4F5D-8C34-291C66ED9CE3}"/>
    <cellStyle name="Обычный 41 8 2 2" xfId="40237" xr:uid="{ACFBBAA6-856C-430F-B967-8E4C058D87A0}"/>
    <cellStyle name="Обычный 41 8 2 2 2" xfId="40238" xr:uid="{71EDE0A9-A8CA-4D62-BF5B-2DFF576A7998}"/>
    <cellStyle name="Обычный 41 8 2 3" xfId="40239" xr:uid="{35555EC3-5636-4525-89E5-D1BB68B09E0A}"/>
    <cellStyle name="Обычный 41 8 2 4" xfId="40240" xr:uid="{B156C2BF-985A-47AC-BF5D-C68153FBE913}"/>
    <cellStyle name="Обычный 41 8 3" xfId="40241" xr:uid="{A1659763-0441-49FC-9EB4-527E293DEAD1}"/>
    <cellStyle name="Обычный 41 8 3 2" xfId="40242" xr:uid="{480F8082-56F1-4C25-B365-37F63FA9DF87}"/>
    <cellStyle name="Обычный 41 8 3 3" xfId="40243" xr:uid="{20100220-262D-426A-8B7B-4118C13DE7D9}"/>
    <cellStyle name="Обычный 41 8 4" xfId="40244" xr:uid="{E6DD2FBE-07B6-44D2-AFAE-977929D1B3AD}"/>
    <cellStyle name="Обычный 41 8 4 2" xfId="40245" xr:uid="{D6B911E3-FC57-47D5-BB85-2F1532E4BCBC}"/>
    <cellStyle name="Обычный 41 8 4 3" xfId="40246" xr:uid="{5B511C72-1B96-444C-9A5A-C3B1DC6F2721}"/>
    <cellStyle name="Обычный 41 8 5" xfId="40247" xr:uid="{589426CE-AA4A-4072-94E7-696599441D9B}"/>
    <cellStyle name="Обычный 41 8 5 2" xfId="40248" xr:uid="{8BDE00A7-10B1-4167-839E-48B908704F97}"/>
    <cellStyle name="Обычный 41 8 5 3" xfId="40249" xr:uid="{4203457B-CC7A-435A-9A7F-F8425CD27CFC}"/>
    <cellStyle name="Обычный 41 8 6" xfId="40250" xr:uid="{71BAF797-C7AD-4635-88B9-5B13BCF4EA0B}"/>
    <cellStyle name="Обычный 41 8 6 2" xfId="40251" xr:uid="{1E9F3362-076D-421A-8428-6D34E6222DA7}"/>
    <cellStyle name="Обычный 41 8 7" xfId="40252" xr:uid="{9DC13912-139B-4349-923A-6B8985129C53}"/>
    <cellStyle name="Обычный 41 8 8" xfId="40253" xr:uid="{EF1F5DEB-F3E7-4872-9E72-353DDA119D6B}"/>
    <cellStyle name="Обычный 41 9" xfId="40254" xr:uid="{E0BFFE2A-2104-4AB5-BC6B-DB45E4A2E66A}"/>
    <cellStyle name="Обычный 41 9 2" xfId="40255" xr:uid="{9379718F-7641-44A9-80FF-E8E02DDE3868}"/>
    <cellStyle name="Обычный 41 9 2 2" xfId="40256" xr:uid="{38ECA122-6B28-4DB9-AE9A-ACD929EDA3B0}"/>
    <cellStyle name="Обычный 41 9 2 2 2" xfId="40257" xr:uid="{8E59BC8B-5DC6-4CA7-95A0-6D518B3304B7}"/>
    <cellStyle name="Обычный 41 9 2 3" xfId="40258" xr:uid="{DD05771D-9A4F-42E2-B299-BF2089BD07AD}"/>
    <cellStyle name="Обычный 41 9 2 4" xfId="40259" xr:uid="{606E0106-3C34-46F8-9637-9DA19740F424}"/>
    <cellStyle name="Обычный 41 9 3" xfId="40260" xr:uid="{7B073B6E-B361-42B1-8A8E-3BADCFBF14B3}"/>
    <cellStyle name="Обычный 41 9 3 2" xfId="40261" xr:uid="{3F311334-E651-442C-8DAF-674C883F6F75}"/>
    <cellStyle name="Обычный 41 9 3 3" xfId="40262" xr:uid="{8000C125-12F7-483A-B335-721701BEACBE}"/>
    <cellStyle name="Обычный 41 9 4" xfId="40263" xr:uid="{CF97CD04-EE76-41A3-B589-B03AF56367AF}"/>
    <cellStyle name="Обычный 41 9 4 2" xfId="40264" xr:uid="{2ADC5947-5777-4E43-A4D7-C66D0DEB96E7}"/>
    <cellStyle name="Обычный 41 9 4 3" xfId="40265" xr:uid="{078795D5-D776-4619-8255-15271DE8C846}"/>
    <cellStyle name="Обычный 41 9 5" xfId="40266" xr:uid="{3BB78CD2-4349-4AAD-BE2E-C1E4D4F7DAD8}"/>
    <cellStyle name="Обычный 41 9 5 2" xfId="40267" xr:uid="{898F0681-8F59-4EB2-88E8-BF23A510F724}"/>
    <cellStyle name="Обычный 41 9 5 3" xfId="40268" xr:uid="{C830AE1D-E810-497C-928D-7BCABA2104C6}"/>
    <cellStyle name="Обычный 41 9 6" xfId="40269" xr:uid="{BEC25B90-F155-4886-A4EA-5C61C3520FD5}"/>
    <cellStyle name="Обычный 41 9 6 2" xfId="40270" xr:uid="{87F6BD2D-F7BA-41FD-BA69-AE82EA2581E2}"/>
    <cellStyle name="Обычный 41 9 7" xfId="40271" xr:uid="{0E820449-AAF5-4633-A33A-1CE7A94E8E89}"/>
    <cellStyle name="Обычный 41 9 8" xfId="40272" xr:uid="{9391810B-A066-4E59-A6AF-AB6031EC8FCB}"/>
    <cellStyle name="Обычный 42" xfId="2375" xr:uid="{B3F2D2E8-9DAE-4D07-A768-A1078510184C}"/>
    <cellStyle name="Обычный 42 10" xfId="40273" xr:uid="{DA205A15-F96E-476B-AFEF-D35FB2375F76}"/>
    <cellStyle name="Обычный 42 10 2" xfId="40274" xr:uid="{ECC00A73-69A9-4145-A375-6DA3B50D28D3}"/>
    <cellStyle name="Обычный 42 10 2 2" xfId="40275" xr:uid="{DF1BE251-A037-4E2D-9F12-D8A551A02EAF}"/>
    <cellStyle name="Обычный 42 10 2 3" xfId="40276" xr:uid="{6DB0BD8D-485E-47CD-ACD2-3DAEB8B9E625}"/>
    <cellStyle name="Обычный 42 10 3" xfId="40277" xr:uid="{4EDBB891-8740-4DB6-9CE1-3715F9835D48}"/>
    <cellStyle name="Обычный 42 10 3 2" xfId="40278" xr:uid="{4B3A117C-2A0E-4BA1-93F0-DDA9672E9829}"/>
    <cellStyle name="Обычный 42 10 3 3" xfId="40279" xr:uid="{6362F226-4B19-4080-B000-0AFA7FC53AA5}"/>
    <cellStyle name="Обычный 42 10 4" xfId="40280" xr:uid="{3FDDBAF4-BDD1-4583-BB8B-09A4EEE65B84}"/>
    <cellStyle name="Обычный 42 10 4 2" xfId="40281" xr:uid="{9AE5F59F-BD6C-4D3A-A3CF-D790D106EB32}"/>
    <cellStyle name="Обычный 42 10 4 3" xfId="40282" xr:uid="{D180C0EA-623F-462D-B0D5-EBA30EDF119C}"/>
    <cellStyle name="Обычный 42 10 5" xfId="40283" xr:uid="{3AC6F643-83B5-41C3-B0F7-941116F0525B}"/>
    <cellStyle name="Обычный 42 10 5 2" xfId="40284" xr:uid="{3AF7FB6D-6A2F-4C08-89BB-E2DFEF25A3CD}"/>
    <cellStyle name="Обычный 42 10 6" xfId="40285" xr:uid="{FF8B66A0-70D8-42FD-98AF-A3D181FA469B}"/>
    <cellStyle name="Обычный 42 10 7" xfId="40286" xr:uid="{A9E9AEF6-9C6D-40CD-82A8-784975F69671}"/>
    <cellStyle name="Обычный 42 11" xfId="40287" xr:uid="{4FCAE1AA-EAFA-4B25-B2F5-1F989DD2182B}"/>
    <cellStyle name="Обычный 42 11 2" xfId="40288" xr:uid="{ED87F8EE-1BD4-4CD6-85B2-A1A442359459}"/>
    <cellStyle name="Обычный 42 11 2 2" xfId="40289" xr:uid="{06BB14DA-2A41-49F4-A75F-92B184756272}"/>
    <cellStyle name="Обычный 42 11 2 3" xfId="40290" xr:uid="{4D86106C-16EA-4DE5-BBDF-FFAD0EF0A2CF}"/>
    <cellStyle name="Обычный 42 11 3" xfId="40291" xr:uid="{E2A3F779-83D4-4199-9ADF-D08D00CAD101}"/>
    <cellStyle name="Обычный 42 11 3 2" xfId="40292" xr:uid="{92D0F70E-C587-4725-A08C-2C9C5A155EBE}"/>
    <cellStyle name="Обычный 42 11 3 3" xfId="40293" xr:uid="{0C3616B9-22D5-4887-A63E-7CF4C474CC39}"/>
    <cellStyle name="Обычный 42 11 4" xfId="40294" xr:uid="{0BB35FA0-9881-4F01-82FB-EB1DA65E8753}"/>
    <cellStyle name="Обычный 42 11 4 2" xfId="40295" xr:uid="{3AED01DD-4C95-460D-9C85-18542DE10D2F}"/>
    <cellStyle name="Обычный 42 11 4 3" xfId="40296" xr:uid="{9C9F7DCC-9512-42C9-9869-2F0081BB979B}"/>
    <cellStyle name="Обычный 42 11 5" xfId="40297" xr:uid="{E25E5197-AC23-4259-8196-E631DDE265D2}"/>
    <cellStyle name="Обычный 42 11 5 2" xfId="40298" xr:uid="{EFCB49E0-8CE4-490B-A3CE-90B97BD34DFC}"/>
    <cellStyle name="Обычный 42 11 6" xfId="40299" xr:uid="{0B971204-C7A4-4445-A4D6-A9171FED7845}"/>
    <cellStyle name="Обычный 42 11 7" xfId="40300" xr:uid="{91C4D003-3419-4624-BBBA-8F52A2424123}"/>
    <cellStyle name="Обычный 42 12" xfId="40301" xr:uid="{1F802007-15B9-4FE9-AC8E-6E3A183C1E8B}"/>
    <cellStyle name="Обычный 42 12 2" xfId="40302" xr:uid="{94DC57D9-1EE1-469D-866C-C7CBB42FAE90}"/>
    <cellStyle name="Обычный 42 12 2 2" xfId="40303" xr:uid="{42E48502-CF1E-42BC-A727-51A1E89C24AB}"/>
    <cellStyle name="Обычный 42 12 2 3" xfId="40304" xr:uid="{742A8F81-62E6-4ED1-8CE0-D61386283662}"/>
    <cellStyle name="Обычный 42 12 3" xfId="40305" xr:uid="{F393B7DF-937D-4B0C-AEF0-B066291309AA}"/>
    <cellStyle name="Обычный 42 12 3 2" xfId="40306" xr:uid="{E9F1F074-418C-4289-B23A-C5E795641216}"/>
    <cellStyle name="Обычный 42 12 3 3" xfId="40307" xr:uid="{57B8ADCB-51CC-4EBF-AA4F-A4E2CD128C32}"/>
    <cellStyle name="Обычный 42 12 4" xfId="40308" xr:uid="{97BB9339-8CB4-42F7-878A-98C5CA204785}"/>
    <cellStyle name="Обычный 42 12 4 2" xfId="40309" xr:uid="{6189A067-75D1-4D7D-B101-3BBA9195DAB7}"/>
    <cellStyle name="Обычный 42 12 4 3" xfId="40310" xr:uid="{30F536E7-AE9D-42A4-A6B2-41650F94D4ED}"/>
    <cellStyle name="Обычный 42 12 5" xfId="40311" xr:uid="{BB5EFD9B-8D01-404C-8A69-E922CA6FD7D4}"/>
    <cellStyle name="Обычный 42 12 5 2" xfId="40312" xr:uid="{2370823A-5F7D-45DA-B4AC-645523B4D0D8}"/>
    <cellStyle name="Обычный 42 12 6" xfId="40313" xr:uid="{19AB2298-CD70-45C3-8AF4-D9765D290C0E}"/>
    <cellStyle name="Обычный 42 12 7" xfId="40314" xr:uid="{D6D87E8C-A31D-43F1-8048-20B85069800E}"/>
    <cellStyle name="Обычный 42 13" xfId="40315" xr:uid="{0C042CAE-343A-45F1-9FFB-9BDB24E5CB3B}"/>
    <cellStyle name="Обычный 42 13 2" xfId="40316" xr:uid="{392FB95F-DB7B-4920-87A6-159E2FF5D710}"/>
    <cellStyle name="Обычный 42 13 2 2" xfId="40317" xr:uid="{8A517CB3-BEC6-4192-A7CA-98A97A0FD5AC}"/>
    <cellStyle name="Обычный 42 13 2 3" xfId="40318" xr:uid="{8082064D-A235-4CF3-97E5-52ED8618B7B9}"/>
    <cellStyle name="Обычный 42 13 3" xfId="40319" xr:uid="{D980D4D4-0735-4D5B-92EB-98A7DB7B37EC}"/>
    <cellStyle name="Обычный 42 13 3 2" xfId="40320" xr:uid="{A110F99E-CBBB-4650-A9C8-F6542278E42B}"/>
    <cellStyle name="Обычный 42 13 3 3" xfId="40321" xr:uid="{146A008A-761B-4D9A-B44C-CB36C1864148}"/>
    <cellStyle name="Обычный 42 13 4" xfId="40322" xr:uid="{82395F20-B4F5-4E9F-BDBF-417068366101}"/>
    <cellStyle name="Обычный 42 13 4 2" xfId="40323" xr:uid="{89598D89-BA39-4A4F-AF24-151B8F7ED4BB}"/>
    <cellStyle name="Обычный 42 13 4 3" xfId="40324" xr:uid="{3149B5E3-8351-4DC4-9351-A19C6425C567}"/>
    <cellStyle name="Обычный 42 13 5" xfId="40325" xr:uid="{9A3586E5-24B8-496D-92F6-F711A04D9FC2}"/>
    <cellStyle name="Обычный 42 13 5 2" xfId="40326" xr:uid="{DBB501C7-4EE3-4381-AEE1-1BCEBEED4542}"/>
    <cellStyle name="Обычный 42 13 6" xfId="40327" xr:uid="{D8E4E84C-754D-42C6-8B56-01804AFE28DD}"/>
    <cellStyle name="Обычный 42 13 7" xfId="40328" xr:uid="{1294A20C-164E-4C11-BBDD-0F7E70DFE818}"/>
    <cellStyle name="Обычный 42 14" xfId="40329" xr:uid="{6EE53525-B47F-4D1C-8565-6590BAB8C11D}"/>
    <cellStyle name="Обычный 42 14 2" xfId="40330" xr:uid="{EF3A5DB4-6D92-49FA-8313-EBF60C04B38E}"/>
    <cellStyle name="Обычный 42 14 2 2" xfId="40331" xr:uid="{2ABF808A-C11B-43E6-8AF9-F45B9B7E52FD}"/>
    <cellStyle name="Обычный 42 14 3" xfId="40332" xr:uid="{B8D254F9-01F1-487A-8B56-656F338B9351}"/>
    <cellStyle name="Обычный 42 15" xfId="40333" xr:uid="{9B608DD3-9D11-4D24-9C59-4BED4B002AC0}"/>
    <cellStyle name="Обычный 42 15 2" xfId="40334" xr:uid="{4EEEBCB4-54D6-4FBA-838C-1B6D48BDF3F6}"/>
    <cellStyle name="Обычный 42 15 3" xfId="40335" xr:uid="{A5F8CFA3-A360-447A-A8F0-7F0D1E5E6C97}"/>
    <cellStyle name="Обычный 42 16" xfId="40336" xr:uid="{1D3D4BA7-D547-444F-8274-051F68116372}"/>
    <cellStyle name="Обычный 42 16 2" xfId="40337" xr:uid="{68E61546-EF11-4923-8068-280E3CB1B9AF}"/>
    <cellStyle name="Обычный 42 16 3" xfId="40338" xr:uid="{9D46FC0D-4D4B-4CF4-8DBB-7C9357213A50}"/>
    <cellStyle name="Обычный 42 17" xfId="40339" xr:uid="{9322B1AE-55CA-4680-AA0D-A1FC4EE3380E}"/>
    <cellStyle name="Обычный 42 17 2" xfId="40340" xr:uid="{D0824E13-AEDF-49AD-BF7A-BB7AB7A87DF8}"/>
    <cellStyle name="Обычный 42 18" xfId="40341" xr:uid="{9CE6EE75-2816-4D66-9EBC-652F3571470F}"/>
    <cellStyle name="Обычный 42 19" xfId="40342" xr:uid="{86C59340-5C79-4C11-AD40-F16761491099}"/>
    <cellStyle name="Обычный 42 2" xfId="40343" xr:uid="{FE957F6F-00DF-49DC-AFF3-1EB6868CE16D}"/>
    <cellStyle name="Обычный 42 2 10" xfId="40344" xr:uid="{BF847FE7-0DB6-42B7-AED7-2DAD82C5BEEC}"/>
    <cellStyle name="Обычный 42 2 10 2" xfId="40345" xr:uid="{0C74733F-448C-4F07-B4D1-5944691E08F1}"/>
    <cellStyle name="Обычный 42 2 10 2 2" xfId="40346" xr:uid="{70A0775E-8FF2-4B64-A061-6D6C4432AC4A}"/>
    <cellStyle name="Обычный 42 2 10 2 3" xfId="40347" xr:uid="{F982534A-029B-4915-A0FE-152C6AB80AD7}"/>
    <cellStyle name="Обычный 42 2 10 3" xfId="40348" xr:uid="{2B0BB321-EAC0-42DA-89BB-06AE7BE873B5}"/>
    <cellStyle name="Обычный 42 2 10 3 2" xfId="40349" xr:uid="{0DD14F25-54AB-4ACF-B3C1-F99B5B4C0005}"/>
    <cellStyle name="Обычный 42 2 10 3 3" xfId="40350" xr:uid="{6DA0B08B-53B8-4E2F-AA59-0D642C447BEC}"/>
    <cellStyle name="Обычный 42 2 10 4" xfId="40351" xr:uid="{5097DEE4-8242-4BE1-BCA7-0B884EEBDCAE}"/>
    <cellStyle name="Обычный 42 2 10 4 2" xfId="40352" xr:uid="{FF1067DF-5389-466E-B0C0-625136C19D03}"/>
    <cellStyle name="Обычный 42 2 10 4 3" xfId="40353" xr:uid="{D72BEF87-A28E-4255-9D9D-2E4B65181A57}"/>
    <cellStyle name="Обычный 42 2 10 5" xfId="40354" xr:uid="{6BF01722-8FCD-47F3-8888-E4144B29C475}"/>
    <cellStyle name="Обычный 42 2 10 5 2" xfId="40355" xr:uid="{C55D23BA-E273-472F-9695-7ADAE369E282}"/>
    <cellStyle name="Обычный 42 2 10 6" xfId="40356" xr:uid="{E4EF5904-15A6-4F04-A635-DC039F1360AD}"/>
    <cellStyle name="Обычный 42 2 10 7" xfId="40357" xr:uid="{A548AD65-F92D-446F-A0A0-85FF06BF6D25}"/>
    <cellStyle name="Обычный 42 2 11" xfId="40358" xr:uid="{DA1CBD7D-A033-4C91-AB30-2C642872A4A3}"/>
    <cellStyle name="Обычный 42 2 11 2" xfId="40359" xr:uid="{C74ABCBB-2D63-4650-A30B-683668370B68}"/>
    <cellStyle name="Обычный 42 2 11 2 2" xfId="40360" xr:uid="{86004D9C-407A-4E4C-815F-C2A041147159}"/>
    <cellStyle name="Обычный 42 2 11 2 3" xfId="40361" xr:uid="{71813C9D-53F0-46FB-9B0F-CF774E0DEA96}"/>
    <cellStyle name="Обычный 42 2 11 3" xfId="40362" xr:uid="{B7607ED7-B8A4-4D9E-95C0-44335D0FCC66}"/>
    <cellStyle name="Обычный 42 2 11 3 2" xfId="40363" xr:uid="{D309B5BD-2031-419B-89B7-5C3B5AA933F3}"/>
    <cellStyle name="Обычный 42 2 11 3 3" xfId="40364" xr:uid="{21F89283-83E0-4B5E-A8A6-7E778A2654C5}"/>
    <cellStyle name="Обычный 42 2 11 4" xfId="40365" xr:uid="{014524C8-0BE1-4468-AFE2-4B6485DEF2CF}"/>
    <cellStyle name="Обычный 42 2 11 4 2" xfId="40366" xr:uid="{48E99030-840B-431A-AD71-1B1D3A01E800}"/>
    <cellStyle name="Обычный 42 2 11 4 3" xfId="40367" xr:uid="{C859F7EC-4C96-468C-902F-C3F78040FFB2}"/>
    <cellStyle name="Обычный 42 2 11 5" xfId="40368" xr:uid="{9D6490D6-73B3-44AA-A385-C31ED3A23961}"/>
    <cellStyle name="Обычный 42 2 11 5 2" xfId="40369" xr:uid="{153DB456-2DD2-4710-A694-1BED74CB7B52}"/>
    <cellStyle name="Обычный 42 2 11 6" xfId="40370" xr:uid="{23473296-8F55-4783-A39F-FE4351A98F20}"/>
    <cellStyle name="Обычный 42 2 11 7" xfId="40371" xr:uid="{FE99B196-CE32-443F-AEBA-2312B8FAAF6D}"/>
    <cellStyle name="Обычный 42 2 12" xfId="40372" xr:uid="{F0F54BE4-5B4C-485B-8F3D-12C384C353D4}"/>
    <cellStyle name="Обычный 42 2 12 2" xfId="40373" xr:uid="{33FD503C-28FC-4A28-B832-C845BA1350A8}"/>
    <cellStyle name="Обычный 42 2 12 2 2" xfId="40374" xr:uid="{93281869-0C44-47AC-AF1E-1C234565CE3A}"/>
    <cellStyle name="Обычный 42 2 12 2 3" xfId="40375" xr:uid="{D349383F-2235-42E3-99E3-EC58D3E1D2DF}"/>
    <cellStyle name="Обычный 42 2 12 3" xfId="40376" xr:uid="{A7492970-73B5-4AFE-836F-A30E83282273}"/>
    <cellStyle name="Обычный 42 2 12 3 2" xfId="40377" xr:uid="{DA25D3F0-CE24-4887-9B40-4ED4F4590A65}"/>
    <cellStyle name="Обычный 42 2 12 3 3" xfId="40378" xr:uid="{21DFB06D-77D2-4BD7-A49E-F6D450AD8C0C}"/>
    <cellStyle name="Обычный 42 2 12 4" xfId="40379" xr:uid="{CC2F9EB7-0458-4EE6-91F2-897EC28BB910}"/>
    <cellStyle name="Обычный 42 2 12 4 2" xfId="40380" xr:uid="{A94A70DD-D6B3-4B0D-A724-202ADFCF9708}"/>
    <cellStyle name="Обычный 42 2 12 4 3" xfId="40381" xr:uid="{7C7DD007-1360-495F-969B-B7395C08AA36}"/>
    <cellStyle name="Обычный 42 2 12 5" xfId="40382" xr:uid="{8695A3C2-685B-41EF-8D7D-35C5EB963D59}"/>
    <cellStyle name="Обычный 42 2 12 5 2" xfId="40383" xr:uid="{A04F3E00-2FCE-4EE9-A131-17DFBC47AA69}"/>
    <cellStyle name="Обычный 42 2 12 6" xfId="40384" xr:uid="{EE559610-7556-44EE-83EC-35A04DB3DAE9}"/>
    <cellStyle name="Обычный 42 2 12 7" xfId="40385" xr:uid="{1AF07C11-DC81-4A7C-A1C4-52FFF413DA05}"/>
    <cellStyle name="Обычный 42 2 13" xfId="40386" xr:uid="{F56748C8-6140-469E-89F4-0BEF57695019}"/>
    <cellStyle name="Обычный 42 2 13 2" xfId="40387" xr:uid="{76E877BE-D0D5-4D8D-8655-478F14DCCAE8}"/>
    <cellStyle name="Обычный 42 2 13 2 2" xfId="40388" xr:uid="{8816EF23-302F-4AA2-A486-0116578CE825}"/>
    <cellStyle name="Обычный 42 2 13 3" xfId="40389" xr:uid="{1EF7B3E6-7C54-4ECF-A722-FAB335AFFA4D}"/>
    <cellStyle name="Обычный 42 2 14" xfId="40390" xr:uid="{261D57BB-0F44-4224-B5D7-E13E2F9EDCE7}"/>
    <cellStyle name="Обычный 42 2 14 2" xfId="40391" xr:uid="{C21E6BC5-12E8-4D64-A5CC-B9E0BED915D3}"/>
    <cellStyle name="Обычный 42 2 14 3" xfId="40392" xr:uid="{C94A3269-D7F8-4A4E-82F4-BFE4EBA1331A}"/>
    <cellStyle name="Обычный 42 2 15" xfId="40393" xr:uid="{D64D8108-BA53-45BF-9FFE-6255DF7780C4}"/>
    <cellStyle name="Обычный 42 2 15 2" xfId="40394" xr:uid="{A2842E78-2CA8-4017-B077-11437CC9BDD3}"/>
    <cellStyle name="Обычный 42 2 15 3" xfId="40395" xr:uid="{9B23204D-38B7-4F74-84AB-A94C317623D0}"/>
    <cellStyle name="Обычный 42 2 16" xfId="40396" xr:uid="{5876E333-FA91-44D9-9890-50814642490A}"/>
    <cellStyle name="Обычный 42 2 16 2" xfId="40397" xr:uid="{1B85F1FA-991C-430C-9894-22E402F1A59E}"/>
    <cellStyle name="Обычный 42 2 17" xfId="40398" xr:uid="{598AF24D-63D2-42E0-8815-011050E0EADA}"/>
    <cellStyle name="Обычный 42 2 18" xfId="40399" xr:uid="{761072EA-AA2E-4CB3-B143-85F761A10E59}"/>
    <cellStyle name="Обычный 42 2 2" xfId="40400" xr:uid="{E7B63587-26CE-4EFC-ADEF-F7EBF7C401B8}"/>
    <cellStyle name="Обычный 42 2 2 10" xfId="40401" xr:uid="{E71A3127-1B2B-42D9-80D2-C6F4FB95D641}"/>
    <cellStyle name="Обычный 42 2 2 10 2" xfId="40402" xr:uid="{481F14D8-E417-4D2A-A7BC-71F286666C15}"/>
    <cellStyle name="Обычный 42 2 2 10 2 2" xfId="40403" xr:uid="{CCEB4389-1454-40D2-AB1F-00EBB576E066}"/>
    <cellStyle name="Обычный 42 2 2 10 2 3" xfId="40404" xr:uid="{6F5E29E1-44C3-431B-948F-05B3A8EC1D7D}"/>
    <cellStyle name="Обычный 42 2 2 10 3" xfId="40405" xr:uid="{E11F9B3D-BF33-4B4A-B666-0EF17CBB2562}"/>
    <cellStyle name="Обычный 42 2 2 10 3 2" xfId="40406" xr:uid="{792BFAEC-81BB-4CE2-94A7-E1BDDD4336E2}"/>
    <cellStyle name="Обычный 42 2 2 10 3 3" xfId="40407" xr:uid="{D5E3C711-C033-4FA2-A37E-312D592F9321}"/>
    <cellStyle name="Обычный 42 2 2 10 4" xfId="40408" xr:uid="{BD171EBA-6009-405D-A35F-DB456944A28F}"/>
    <cellStyle name="Обычный 42 2 2 10 4 2" xfId="40409" xr:uid="{9BB86ED6-10BB-470D-9D65-06682568ACAC}"/>
    <cellStyle name="Обычный 42 2 2 10 4 3" xfId="40410" xr:uid="{28DAA7EC-FA77-4321-8052-61E538A03E13}"/>
    <cellStyle name="Обычный 42 2 2 10 5" xfId="40411" xr:uid="{E2EA2DE9-C34C-4197-93EE-543575777C09}"/>
    <cellStyle name="Обычный 42 2 2 10 5 2" xfId="40412" xr:uid="{C0037F2A-2904-49F2-8B0C-C39A2676DF3F}"/>
    <cellStyle name="Обычный 42 2 2 10 6" xfId="40413" xr:uid="{13EF9E91-60A5-4712-ABDB-7B3E5651669D}"/>
    <cellStyle name="Обычный 42 2 2 10 7" xfId="40414" xr:uid="{0B4EA572-B95A-4CF6-B1F5-3CE24D949CE3}"/>
    <cellStyle name="Обычный 42 2 2 11" xfId="40415" xr:uid="{8B7025D9-A75C-4EE0-B328-5A41683BFA84}"/>
    <cellStyle name="Обычный 42 2 2 11 2" xfId="40416" xr:uid="{C2BD7377-6057-4B08-A499-31710E76BED2}"/>
    <cellStyle name="Обычный 42 2 2 11 2 2" xfId="40417" xr:uid="{F179FCEC-D0A6-4103-B7D8-47DA7C3B3522}"/>
    <cellStyle name="Обычный 42 2 2 11 2 3" xfId="40418" xr:uid="{8011969C-9C30-4154-BEE3-9E7FF7A4B698}"/>
    <cellStyle name="Обычный 42 2 2 11 3" xfId="40419" xr:uid="{36F09A88-4600-43CF-815E-1BB7D4405F61}"/>
    <cellStyle name="Обычный 42 2 2 11 3 2" xfId="40420" xr:uid="{131C64BE-B628-4F57-8428-966002711063}"/>
    <cellStyle name="Обычный 42 2 2 11 3 3" xfId="40421" xr:uid="{2FD1ADBD-4C61-4BA9-A4C5-D8243C9B755C}"/>
    <cellStyle name="Обычный 42 2 2 11 4" xfId="40422" xr:uid="{D9BA9A5C-8B8B-4AC5-B5F4-430FD5318326}"/>
    <cellStyle name="Обычный 42 2 2 11 4 2" xfId="40423" xr:uid="{C91964AB-0797-4C4F-AE90-E57D20B81D35}"/>
    <cellStyle name="Обычный 42 2 2 11 4 3" xfId="40424" xr:uid="{8A192BDD-6E69-448F-9AC8-3F40ED43AF5E}"/>
    <cellStyle name="Обычный 42 2 2 11 5" xfId="40425" xr:uid="{5F32A27E-4C70-4FFC-94A0-265DC9D3EBDF}"/>
    <cellStyle name="Обычный 42 2 2 11 5 2" xfId="40426" xr:uid="{B40981E4-0D49-4D5D-820D-08B5FF44BB7B}"/>
    <cellStyle name="Обычный 42 2 2 11 6" xfId="40427" xr:uid="{26D3038F-66B1-43D1-9AB6-9E340CAEC026}"/>
    <cellStyle name="Обычный 42 2 2 11 7" xfId="40428" xr:uid="{E52130C7-E11F-49D0-9BFB-35D382543B2A}"/>
    <cellStyle name="Обычный 42 2 2 12" xfId="40429" xr:uid="{471877A2-2C56-4484-A4F1-6533337F52A5}"/>
    <cellStyle name="Обычный 42 2 2 12 2" xfId="40430" xr:uid="{CC5CA945-3B5F-4A68-A96D-E8EC35DBFC2A}"/>
    <cellStyle name="Обычный 42 2 2 12 3" xfId="40431" xr:uid="{F0D31590-1D0B-471C-8129-51B6E9B1A2DB}"/>
    <cellStyle name="Обычный 42 2 2 13" xfId="40432" xr:uid="{B5472A83-AE8F-4D78-BDF2-CCD707C651B5}"/>
    <cellStyle name="Обычный 42 2 2 13 2" xfId="40433" xr:uid="{C0AEE909-7999-40AC-809F-76EEF3E8BF32}"/>
    <cellStyle name="Обычный 42 2 2 13 3" xfId="40434" xr:uid="{9A1C04A0-96BC-4FE1-BC48-77CE9FE082F2}"/>
    <cellStyle name="Обычный 42 2 2 14" xfId="40435" xr:uid="{6A8F9B6A-1697-49B4-92B6-F9EF74709582}"/>
    <cellStyle name="Обычный 42 2 2 14 2" xfId="40436" xr:uid="{C8232172-7A97-4225-89B3-77A623A87812}"/>
    <cellStyle name="Обычный 42 2 2 14 3" xfId="40437" xr:uid="{C90AA8B4-9AB4-43F9-9D3B-0F68B6DEFFFC}"/>
    <cellStyle name="Обычный 42 2 2 15" xfId="40438" xr:uid="{03A7D601-36A0-46F9-B764-B6F919ABC03E}"/>
    <cellStyle name="Обычный 42 2 2 15 2" xfId="40439" xr:uid="{0244F540-2A51-4F31-BC13-1784FD77EDAA}"/>
    <cellStyle name="Обычный 42 2 2 16" xfId="40440" xr:uid="{80B71E4C-29F9-4FCC-9F75-453EEDA6B13A}"/>
    <cellStyle name="Обычный 42 2 2 17" xfId="40441" xr:uid="{41FE7A2B-940E-47B6-A54C-26D5CD34298B}"/>
    <cellStyle name="Обычный 42 2 2 2" xfId="40442" xr:uid="{566049A7-8041-47B6-A5F6-66CBA993EEEA}"/>
    <cellStyle name="Обычный 42 2 2 2 10" xfId="40443" xr:uid="{D62F0DDD-EDBB-403B-B35C-6C6586F2464A}"/>
    <cellStyle name="Обычный 42 2 2 2 10 2" xfId="40444" xr:uid="{CDB1DF46-0D43-4286-999F-F49228E200F6}"/>
    <cellStyle name="Обычный 42 2 2 2 10 2 2" xfId="40445" xr:uid="{2853D8D5-DA66-42D1-A12C-31688C5704B7}"/>
    <cellStyle name="Обычный 42 2 2 2 10 2 3" xfId="40446" xr:uid="{BC7DF2A1-997E-41CE-94BE-E70DBDF7FFF8}"/>
    <cellStyle name="Обычный 42 2 2 2 10 3" xfId="40447" xr:uid="{CC13C646-2E1F-4014-8D1D-3E9D8148030B}"/>
    <cellStyle name="Обычный 42 2 2 2 10 3 2" xfId="40448" xr:uid="{AF79F1E5-9299-4776-B654-D00A4CE235C2}"/>
    <cellStyle name="Обычный 42 2 2 2 10 3 3" xfId="40449" xr:uid="{0A60394A-A400-4061-BF83-79634B33E246}"/>
    <cellStyle name="Обычный 42 2 2 2 10 4" xfId="40450" xr:uid="{A0D7FD68-3736-4504-B3B5-34317508797C}"/>
    <cellStyle name="Обычный 42 2 2 2 10 4 2" xfId="40451" xr:uid="{F7A360F2-A1AA-43CA-9DA9-DBE7D82B8A5B}"/>
    <cellStyle name="Обычный 42 2 2 2 10 5" xfId="40452" xr:uid="{DD09BAEF-7CCC-49EB-A353-7FFCAAAC2B4A}"/>
    <cellStyle name="Обычный 42 2 2 2 10 5 2" xfId="40453" xr:uid="{10415562-7DDF-433B-A65F-1ACC2342B1BA}"/>
    <cellStyle name="Обычный 42 2 2 2 10 6" xfId="40454" xr:uid="{2561BBAC-F9E3-4792-A6E5-003BBDD536FD}"/>
    <cellStyle name="Обычный 42 2 2 2 10 7" xfId="40455" xr:uid="{367BC50D-265E-4875-A997-78587C567C5B}"/>
    <cellStyle name="Обычный 42 2 2 2 11" xfId="40456" xr:uid="{AC683187-821B-49E6-880A-4FB7A1DCD9C8}"/>
    <cellStyle name="Обычный 42 2 2 2 11 2" xfId="40457" xr:uid="{5EFE6044-A3A7-44C7-B443-BF73490532E0}"/>
    <cellStyle name="Обычный 42 2 2 2 11 3" xfId="40458" xr:uid="{25219D49-0C35-4F34-AAD3-32C18AC7D401}"/>
    <cellStyle name="Обычный 42 2 2 2 12" xfId="40459" xr:uid="{FA9ECEFF-DEAD-4922-B18D-A5CE054A1A86}"/>
    <cellStyle name="Обычный 42 2 2 2 12 2" xfId="40460" xr:uid="{01FE3FF6-DBC9-41D2-8562-1E79926ECCA2}"/>
    <cellStyle name="Обычный 42 2 2 2 12 3" xfId="40461" xr:uid="{DD56CE79-9C44-4033-BFD8-DA3DB190173C}"/>
    <cellStyle name="Обычный 42 2 2 2 13" xfId="40462" xr:uid="{2AE92AD0-3B13-482B-B75C-8FA4F42C4EAB}"/>
    <cellStyle name="Обычный 42 2 2 2 13 2" xfId="40463" xr:uid="{293598B2-C034-4046-BD31-99C73100D32E}"/>
    <cellStyle name="Обычный 42 2 2 2 13 3" xfId="40464" xr:uid="{27839ED4-8D07-4C24-B9DA-39887E2F3494}"/>
    <cellStyle name="Обычный 42 2 2 2 14" xfId="40465" xr:uid="{7064B41B-0F3B-4F38-AB24-77DB3AF3574C}"/>
    <cellStyle name="Обычный 42 2 2 2 14 2" xfId="40466" xr:uid="{04EDBF17-4C63-4BF8-BF80-CF2601D4A012}"/>
    <cellStyle name="Обычный 42 2 2 2 15" xfId="40467" xr:uid="{175DD331-DEA1-4B3B-A452-673DF39CE4F8}"/>
    <cellStyle name="Обычный 42 2 2 2 16" xfId="40468" xr:uid="{B8B9A981-C571-4571-982C-C204520E10D4}"/>
    <cellStyle name="Обычный 42 2 2 2 2" xfId="40469" xr:uid="{FB91BFDA-3E10-4949-8E40-58C383689064}"/>
    <cellStyle name="Обычный 42 2 2 2 2 10" xfId="40470" xr:uid="{9BB56306-4B91-4DE4-868E-A775AA83F443}"/>
    <cellStyle name="Обычный 42 2 2 2 2 10 2" xfId="40471" xr:uid="{F115D1CD-43FC-48E0-B2DC-80B3A3C6EB9F}"/>
    <cellStyle name="Обычный 42 2 2 2 2 10 3" xfId="40472" xr:uid="{93A82458-72CB-4DC5-8611-4251988230D3}"/>
    <cellStyle name="Обычный 42 2 2 2 2 11" xfId="40473" xr:uid="{1BAD0204-FA4F-4A62-A401-F3EB426A36BF}"/>
    <cellStyle name="Обычный 42 2 2 2 2 11 2" xfId="40474" xr:uid="{BFCD50D2-48DF-4938-8BE6-61B4821282BF}"/>
    <cellStyle name="Обычный 42 2 2 2 2 12" xfId="40475" xr:uid="{B6CF6F2F-F5C6-4C44-82B0-43D145BE0A98}"/>
    <cellStyle name="Обычный 42 2 2 2 2 13" xfId="40476" xr:uid="{068F033F-B622-4130-80B6-258E27B7EFE5}"/>
    <cellStyle name="Обычный 42 2 2 2 2 2" xfId="40477" xr:uid="{3593A46C-9A2D-4892-BC68-85BAB58821EB}"/>
    <cellStyle name="Обычный 42 2 2 2 2 2 2" xfId="40478" xr:uid="{8B65FF52-2B08-40D7-808A-B9C2C870066C}"/>
    <cellStyle name="Обычный 42 2 2 2 2 2 2 2" xfId="40479" xr:uid="{A61A1BCE-C380-4481-8652-BD4F2D972E70}"/>
    <cellStyle name="Обычный 42 2 2 2 2 2 2 2 2" xfId="40480" xr:uid="{7FDFB933-7115-410E-AA79-FA62EB65067E}"/>
    <cellStyle name="Обычный 42 2 2 2 2 2 2 3" xfId="40481" xr:uid="{D1476A02-2C9F-44B2-9199-05C6E2ABC30D}"/>
    <cellStyle name="Обычный 42 2 2 2 2 2 2 4" xfId="40482" xr:uid="{6CCD0132-9CEF-4A17-A7DA-CFD5D62E5BA6}"/>
    <cellStyle name="Обычный 42 2 2 2 2 2 3" xfId="40483" xr:uid="{C868B807-C232-4427-BFD4-E29E004014CC}"/>
    <cellStyle name="Обычный 42 2 2 2 2 2 3 2" xfId="40484" xr:uid="{A20FE5C8-7895-49D2-B380-C21D086A3769}"/>
    <cellStyle name="Обычный 42 2 2 2 2 2 3 3" xfId="40485" xr:uid="{190353E5-A95A-44E3-8A30-D83B50BCCC81}"/>
    <cellStyle name="Обычный 42 2 2 2 2 2 4" xfId="40486" xr:uid="{C4EC1327-1313-4283-8F2E-8AC19051D185}"/>
    <cellStyle name="Обычный 42 2 2 2 2 2 4 2" xfId="40487" xr:uid="{3B61934B-026D-47DC-A9C5-1F6BD58BF1AC}"/>
    <cellStyle name="Обычный 42 2 2 2 2 2 4 3" xfId="40488" xr:uid="{E055D0B2-E37C-4B95-AFBB-50B5EC3D919B}"/>
    <cellStyle name="Обычный 42 2 2 2 2 2 5" xfId="40489" xr:uid="{05A9FC27-70CD-41F2-B2FD-9D60059D22E6}"/>
    <cellStyle name="Обычный 42 2 2 2 2 2 5 2" xfId="40490" xr:uid="{FFEDA130-4477-4871-B7E3-74A8364A8B94}"/>
    <cellStyle name="Обычный 42 2 2 2 2 2 5 3" xfId="40491" xr:uid="{D46F3F2C-5972-4C5C-86FB-E39C5F5916DB}"/>
    <cellStyle name="Обычный 42 2 2 2 2 2 6" xfId="40492" xr:uid="{9805C21A-1574-4D5B-AB54-97884EFC9567}"/>
    <cellStyle name="Обычный 42 2 2 2 2 2 6 2" xfId="40493" xr:uid="{8CB12E8B-9FDB-44E8-BAC9-D64C635C1998}"/>
    <cellStyle name="Обычный 42 2 2 2 2 2 7" xfId="40494" xr:uid="{9C358726-E942-405F-8777-342A58C76BDF}"/>
    <cellStyle name="Обычный 42 2 2 2 2 2 8" xfId="40495" xr:uid="{42948ACF-4FA6-4BA8-8191-79FD3C3BE543}"/>
    <cellStyle name="Обычный 42 2 2 2 2 3" xfId="40496" xr:uid="{23002698-495C-4AA9-8E5D-4A91BAA7A1AD}"/>
    <cellStyle name="Обычный 42 2 2 2 2 3 2" xfId="40497" xr:uid="{635C7949-C1C3-49BC-A6A3-AC162159D37B}"/>
    <cellStyle name="Обычный 42 2 2 2 2 3 2 2" xfId="40498" xr:uid="{5353AF7A-D2A0-428A-8DE3-04C2D00DEABB}"/>
    <cellStyle name="Обычный 42 2 2 2 2 3 2 2 2" xfId="40499" xr:uid="{47ECEB4E-0F60-4D07-9241-9146809A7C42}"/>
    <cellStyle name="Обычный 42 2 2 2 2 3 2 3" xfId="40500" xr:uid="{FA6F10E3-E26A-4B5F-A29C-63A1BFD7896E}"/>
    <cellStyle name="Обычный 42 2 2 2 2 3 2 4" xfId="40501" xr:uid="{BD81D189-BA25-4B34-A532-516900560DD4}"/>
    <cellStyle name="Обычный 42 2 2 2 2 3 3" xfId="40502" xr:uid="{C87B6D39-F88B-4D21-AC33-4F7672F6CF2D}"/>
    <cellStyle name="Обычный 42 2 2 2 2 3 3 2" xfId="40503" xr:uid="{1BAC8A6D-79BC-43A1-9283-3353DABF19E6}"/>
    <cellStyle name="Обычный 42 2 2 2 2 3 3 3" xfId="40504" xr:uid="{C8B8BD3D-BD1B-4F53-99E8-8B7A46F54E2A}"/>
    <cellStyle name="Обычный 42 2 2 2 2 3 4" xfId="40505" xr:uid="{E1D8B427-1BDB-4BFC-A310-CD72DCDAF6D5}"/>
    <cellStyle name="Обычный 42 2 2 2 2 3 4 2" xfId="40506" xr:uid="{D0CEE6F4-1772-426B-81C1-42CCAE01CE78}"/>
    <cellStyle name="Обычный 42 2 2 2 2 3 4 3" xfId="40507" xr:uid="{25E27DE7-8499-4E13-B419-284EA0B9BD17}"/>
    <cellStyle name="Обычный 42 2 2 2 2 3 5" xfId="40508" xr:uid="{C287944A-3485-40DC-B884-E9AE6059A491}"/>
    <cellStyle name="Обычный 42 2 2 2 2 3 5 2" xfId="40509" xr:uid="{11E3B2AD-4A72-43B0-BEED-52C1F6B0B627}"/>
    <cellStyle name="Обычный 42 2 2 2 2 3 5 3" xfId="40510" xr:uid="{3F7C4A7C-D44B-4257-A296-01387BE20965}"/>
    <cellStyle name="Обычный 42 2 2 2 2 3 6" xfId="40511" xr:uid="{46081307-9AA6-4D2A-AE10-3756AE7EF6B3}"/>
    <cellStyle name="Обычный 42 2 2 2 2 3 6 2" xfId="40512" xr:uid="{D36C784C-5E6A-4819-9C37-B4B9630851AD}"/>
    <cellStyle name="Обычный 42 2 2 2 2 3 7" xfId="40513" xr:uid="{03C60CE5-928E-4B0F-903E-0EDE739400C6}"/>
    <cellStyle name="Обычный 42 2 2 2 2 3 8" xfId="40514" xr:uid="{EE6272D4-A07D-4294-A2B2-3AF3395EF466}"/>
    <cellStyle name="Обычный 42 2 2 2 2 4" xfId="40515" xr:uid="{3C629C7D-84DE-4CBE-846F-8B84E528586F}"/>
    <cellStyle name="Обычный 42 2 2 2 2 4 2" xfId="40516" xr:uid="{EF80214C-4D1A-47C7-AC7A-2E6433D5D517}"/>
    <cellStyle name="Обычный 42 2 2 2 2 4 2 2" xfId="40517" xr:uid="{1EFB3ACB-66EE-4849-A76B-C3B07EC3098B}"/>
    <cellStyle name="Обычный 42 2 2 2 2 4 2 3" xfId="40518" xr:uid="{A4DCD0D9-6DDA-4F1D-A396-CA110D3A0D27}"/>
    <cellStyle name="Обычный 42 2 2 2 2 4 3" xfId="40519" xr:uid="{1C34EA25-3909-46C7-9DB4-50F7D7042423}"/>
    <cellStyle name="Обычный 42 2 2 2 2 4 3 2" xfId="40520" xr:uid="{D335605A-FAAE-4D02-B7F4-D4C52FA9198C}"/>
    <cellStyle name="Обычный 42 2 2 2 2 4 3 3" xfId="40521" xr:uid="{059C9003-BAED-4292-8BCE-EEA084E7C8F2}"/>
    <cellStyle name="Обычный 42 2 2 2 2 4 4" xfId="40522" xr:uid="{CB6B107A-0139-4DA8-8844-556672849EF0}"/>
    <cellStyle name="Обычный 42 2 2 2 2 4 4 2" xfId="40523" xr:uid="{C43B8295-98E8-49FF-9F39-EBDB4520E282}"/>
    <cellStyle name="Обычный 42 2 2 2 2 4 4 3" xfId="40524" xr:uid="{DC1BD156-944A-4EE3-8653-0D1C20CBCE86}"/>
    <cellStyle name="Обычный 42 2 2 2 2 4 5" xfId="40525" xr:uid="{8C795AB7-162C-46C4-9554-B9236CC25CF5}"/>
    <cellStyle name="Обычный 42 2 2 2 2 4 5 2" xfId="40526" xr:uid="{D8C46BFD-A6E5-4FE9-95D1-74A5D6CEDB22}"/>
    <cellStyle name="Обычный 42 2 2 2 2 4 6" xfId="40527" xr:uid="{1457482E-3B3E-44A5-9C39-9590CE332F0B}"/>
    <cellStyle name="Обычный 42 2 2 2 2 4 7" xfId="40528" xr:uid="{0B8D210B-CCAC-4F21-AA6F-CF0DAB2257C3}"/>
    <cellStyle name="Обычный 42 2 2 2 2 5" xfId="40529" xr:uid="{C21A3F56-ACC4-43DE-A9E7-8A739B28E4BE}"/>
    <cellStyle name="Обычный 42 2 2 2 2 5 2" xfId="40530" xr:uid="{69E402E8-CF4C-4C9C-AEE7-1EC20C03D7E4}"/>
    <cellStyle name="Обычный 42 2 2 2 2 5 2 2" xfId="40531" xr:uid="{22700A85-908A-4051-ABE8-590F7D5360EA}"/>
    <cellStyle name="Обычный 42 2 2 2 2 5 2 3" xfId="40532" xr:uid="{11FB4FBE-B632-423A-B4F9-CF3648FC720C}"/>
    <cellStyle name="Обычный 42 2 2 2 2 5 3" xfId="40533" xr:uid="{EFA30A8A-10F6-4DD1-8CBD-41C755F6A50D}"/>
    <cellStyle name="Обычный 42 2 2 2 2 5 3 2" xfId="40534" xr:uid="{61EB7068-BC50-48DB-9EA9-72694D5B0AE0}"/>
    <cellStyle name="Обычный 42 2 2 2 2 5 3 3" xfId="40535" xr:uid="{0B8A7DB5-F942-4B9B-A9E1-278BE893F9F4}"/>
    <cellStyle name="Обычный 42 2 2 2 2 5 4" xfId="40536" xr:uid="{972D2F8C-7D0C-4878-9FE8-5770DA253E29}"/>
    <cellStyle name="Обычный 42 2 2 2 2 5 4 2" xfId="40537" xr:uid="{37B4CDCD-D134-4FA8-9BEF-9F1CFED4E51C}"/>
    <cellStyle name="Обычный 42 2 2 2 2 5 4 3" xfId="40538" xr:uid="{6812BAE6-A03C-485D-88E8-52A24DBA2905}"/>
    <cellStyle name="Обычный 42 2 2 2 2 5 5" xfId="40539" xr:uid="{164E0C22-A2D7-42D8-9BC0-747CFB255E24}"/>
    <cellStyle name="Обычный 42 2 2 2 2 5 5 2" xfId="40540" xr:uid="{95727DB1-54BE-460C-8070-51B603042F11}"/>
    <cellStyle name="Обычный 42 2 2 2 2 5 6" xfId="40541" xr:uid="{D517C671-F630-498A-A0D8-79EBCA876A14}"/>
    <cellStyle name="Обычный 42 2 2 2 2 5 7" xfId="40542" xr:uid="{F636958C-621A-42B4-A72A-2317E07A4380}"/>
    <cellStyle name="Обычный 42 2 2 2 2 6" xfId="40543" xr:uid="{E25A35EA-3684-435B-A8E0-1652203B8DB1}"/>
    <cellStyle name="Обычный 42 2 2 2 2 6 2" xfId="40544" xr:uid="{C94120C5-8ED8-4B92-80FD-14017C24B76D}"/>
    <cellStyle name="Обычный 42 2 2 2 2 6 2 2" xfId="40545" xr:uid="{9E40EA8B-7C08-4B35-BA57-F9F11CE5FD18}"/>
    <cellStyle name="Обычный 42 2 2 2 2 6 2 3" xfId="40546" xr:uid="{3EB7AA32-F0F9-4736-8597-54BA56EF6F9E}"/>
    <cellStyle name="Обычный 42 2 2 2 2 6 3" xfId="40547" xr:uid="{A4250E77-9B7A-4B48-8491-499C67EF6062}"/>
    <cellStyle name="Обычный 42 2 2 2 2 6 3 2" xfId="40548" xr:uid="{94FFE097-40CE-42DA-B34B-E561A06FDFDF}"/>
    <cellStyle name="Обычный 42 2 2 2 2 6 3 3" xfId="40549" xr:uid="{8F8CB66B-22BE-43DE-8B9B-9FBF2DDF0CB6}"/>
    <cellStyle name="Обычный 42 2 2 2 2 6 4" xfId="40550" xr:uid="{F76FDA61-0683-439A-B186-13DA4A811EA9}"/>
    <cellStyle name="Обычный 42 2 2 2 2 6 4 2" xfId="40551" xr:uid="{28DA33D1-F6D1-40CA-88C5-CAA13F9AB4C9}"/>
    <cellStyle name="Обычный 42 2 2 2 2 6 4 3" xfId="40552" xr:uid="{8E9820CC-2D89-44BF-AF2F-83FDBCB18D8C}"/>
    <cellStyle name="Обычный 42 2 2 2 2 6 5" xfId="40553" xr:uid="{7F8E3E97-E671-4463-8A88-7AC4F7988A06}"/>
    <cellStyle name="Обычный 42 2 2 2 2 6 5 2" xfId="40554" xr:uid="{C99E3BD1-1D10-43FA-8BB4-90CFE599DE81}"/>
    <cellStyle name="Обычный 42 2 2 2 2 6 6" xfId="40555" xr:uid="{023FEC46-2686-4305-B592-6FF0D2A73519}"/>
    <cellStyle name="Обычный 42 2 2 2 2 6 7" xfId="40556" xr:uid="{AB96B9AB-5B9D-4194-BEBE-B28E27F1DE62}"/>
    <cellStyle name="Обычный 42 2 2 2 2 7" xfId="40557" xr:uid="{9F881B17-D922-4924-96D0-AB471F9B709D}"/>
    <cellStyle name="Обычный 42 2 2 2 2 7 2" xfId="40558" xr:uid="{B9EEA63E-2FAE-42D4-BD9F-F6692E7A8DEA}"/>
    <cellStyle name="Обычный 42 2 2 2 2 7 2 2" xfId="40559" xr:uid="{2BA1FC29-1CF3-4F2C-8A88-BB9D6C23C63A}"/>
    <cellStyle name="Обычный 42 2 2 2 2 7 2 3" xfId="40560" xr:uid="{217135B4-EEF7-4945-A486-63B80E684EFD}"/>
    <cellStyle name="Обычный 42 2 2 2 2 7 3" xfId="40561" xr:uid="{EA918841-2279-4C8E-B125-18D839BFE943}"/>
    <cellStyle name="Обычный 42 2 2 2 2 7 3 2" xfId="40562" xr:uid="{801E0E25-10E0-4504-8C4F-2534C29F4482}"/>
    <cellStyle name="Обычный 42 2 2 2 2 7 3 3" xfId="40563" xr:uid="{8E4C1C6B-F541-4A6A-B21F-A58048CA8DF4}"/>
    <cellStyle name="Обычный 42 2 2 2 2 7 4" xfId="40564" xr:uid="{BAF5F6B1-99CE-4AFB-AB68-ED2342DE8BC5}"/>
    <cellStyle name="Обычный 42 2 2 2 2 7 4 2" xfId="40565" xr:uid="{88146C4F-0880-48EB-A12E-1E7B39CC0A55}"/>
    <cellStyle name="Обычный 42 2 2 2 2 7 5" xfId="40566" xr:uid="{6B26053D-84D1-495F-B0C3-E826C11DA126}"/>
    <cellStyle name="Обычный 42 2 2 2 2 7 5 2" xfId="40567" xr:uid="{0C0BAD79-DE97-4FE7-B890-F28021B83706}"/>
    <cellStyle name="Обычный 42 2 2 2 2 7 6" xfId="40568" xr:uid="{4B07D645-DE09-42E1-90E3-7FA7DEE202F8}"/>
    <cellStyle name="Обычный 42 2 2 2 2 7 7" xfId="40569" xr:uid="{6ED88BAB-5C0D-43EA-89B6-BD1DB4145046}"/>
    <cellStyle name="Обычный 42 2 2 2 2 8" xfId="40570" xr:uid="{580EE624-D1E0-432B-813F-3C68E35FD838}"/>
    <cellStyle name="Обычный 42 2 2 2 2 8 2" xfId="40571" xr:uid="{CC765C62-7B24-4247-97CA-FEF99D41A484}"/>
    <cellStyle name="Обычный 42 2 2 2 2 8 3" xfId="40572" xr:uid="{DB3791E0-4B80-491B-B186-AFEC5F905E09}"/>
    <cellStyle name="Обычный 42 2 2 2 2 9" xfId="40573" xr:uid="{85CE0858-806F-4314-9D07-3FB1C27B807F}"/>
    <cellStyle name="Обычный 42 2 2 2 2 9 2" xfId="40574" xr:uid="{12E57138-1532-4FBC-BB6D-56D636363A96}"/>
    <cellStyle name="Обычный 42 2 2 2 2 9 3" xfId="40575" xr:uid="{9FFA2C14-A7E6-49DC-9519-75142714AAF3}"/>
    <cellStyle name="Обычный 42 2 2 2 3" xfId="40576" xr:uid="{62D04AF1-89B2-4C42-8784-9908513445DE}"/>
    <cellStyle name="Обычный 42 2 2 2 3 10" xfId="40577" xr:uid="{6D3AC33C-34F3-4DDF-A25A-3C8C71F87E52}"/>
    <cellStyle name="Обычный 